:3" x14ac:dyDescent="0.25">
      <c r="A31099" t="s">
        <v>2</v>
      </c>
      <c r="B31099">
        <v>131097</v>
      </c>
      <c r="C31099">
        <v>0.26878200000000002</v>
      </c>
    </row>
    <row r="31100" spans="1:3" x14ac:dyDescent="0.25">
      <c r="A31100" t="s">
        <v>2</v>
      </c>
      <c r="B31100">
        <v>131098</v>
      </c>
      <c r="C31100">
        <v>0.28971999999999998</v>
      </c>
    </row>
    <row r="31101" spans="1:3" x14ac:dyDescent="0.25">
      <c r="A31101" t="s">
        <v>2</v>
      </c>
      <c r="B31101">
        <v>131099</v>
      </c>
      <c r="C31101">
        <v>0.26635500000000001</v>
      </c>
    </row>
    <row r="31102" spans="1:3" x14ac:dyDescent="0.25">
      <c r="A31102" t="s">
        <v>2</v>
      </c>
      <c r="B31102">
        <v>131100</v>
      </c>
      <c r="C31102">
        <v>0.26164199999999999</v>
      </c>
    </row>
    <row r="31103" spans="1:3" x14ac:dyDescent="0.25">
      <c r="A31103" t="s">
        <v>2</v>
      </c>
      <c r="B31103">
        <v>131101</v>
      </c>
      <c r="C31103">
        <v>0.25751000000000002</v>
      </c>
    </row>
    <row r="31104" spans="1:3" x14ac:dyDescent="0.25">
      <c r="A31104" t="s">
        <v>2</v>
      </c>
      <c r="B31104">
        <v>131102</v>
      </c>
      <c r="C31104">
        <v>0.260907</v>
      </c>
    </row>
    <row r="31105" spans="1:3" x14ac:dyDescent="0.25">
      <c r="A31105" t="s">
        <v>2</v>
      </c>
      <c r="B31105">
        <v>131103</v>
      </c>
      <c r="C31105">
        <v>0.265648</v>
      </c>
    </row>
    <row r="31106" spans="1:3" x14ac:dyDescent="0.25">
      <c r="A31106" t="s">
        <v>2</v>
      </c>
      <c r="B31106">
        <v>131104</v>
      </c>
      <c r="C31106">
        <v>0.25719999999999998</v>
      </c>
    </row>
    <row r="31107" spans="1:3" x14ac:dyDescent="0.25">
      <c r="A31107" t="s">
        <v>2</v>
      </c>
      <c r="B31107">
        <v>131105</v>
      </c>
      <c r="C31107">
        <v>0.26926299999999997</v>
      </c>
    </row>
    <row r="31108" spans="1:3" x14ac:dyDescent="0.25">
      <c r="A31108" t="s">
        <v>2</v>
      </c>
      <c r="B31108">
        <v>131106</v>
      </c>
      <c r="C31108">
        <v>0.26662000000000002</v>
      </c>
    </row>
    <row r="31109" spans="1:3" x14ac:dyDescent="0.25">
      <c r="A31109" t="s">
        <v>2</v>
      </c>
      <c r="B31109">
        <v>131107</v>
      </c>
      <c r="C31109">
        <v>0.26392100000000002</v>
      </c>
    </row>
    <row r="31110" spans="1:3" x14ac:dyDescent="0.25">
      <c r="A31110" t="s">
        <v>2</v>
      </c>
      <c r="B31110">
        <v>131108</v>
      </c>
      <c r="C31110">
        <v>0.273621</v>
      </c>
    </row>
    <row r="31111" spans="1:3" x14ac:dyDescent="0.25">
      <c r="A31111" t="s">
        <v>2</v>
      </c>
      <c r="B31111">
        <v>131109</v>
      </c>
      <c r="C31111">
        <v>0.266708</v>
      </c>
    </row>
    <row r="31112" spans="1:3" x14ac:dyDescent="0.25">
      <c r="A31112" t="s">
        <v>2</v>
      </c>
      <c r="B31112">
        <v>131110</v>
      </c>
      <c r="C31112">
        <v>0.25576399999999999</v>
      </c>
    </row>
    <row r="31113" spans="1:3" x14ac:dyDescent="0.25">
      <c r="A31113" t="s">
        <v>2</v>
      </c>
      <c r="B31113">
        <v>131111</v>
      </c>
      <c r="C31113">
        <v>0.25968999999999998</v>
      </c>
    </row>
    <row r="31114" spans="1:3" x14ac:dyDescent="0.25">
      <c r="A31114" t="s">
        <v>2</v>
      </c>
      <c r="B31114">
        <v>131112</v>
      </c>
      <c r="C31114">
        <v>0.25853500000000001</v>
      </c>
    </row>
    <row r="31115" spans="1:3" x14ac:dyDescent="0.25">
      <c r="A31115" t="s">
        <v>2</v>
      </c>
      <c r="B31115">
        <v>131113</v>
      </c>
      <c r="C31115">
        <v>0.28321099999999999</v>
      </c>
    </row>
    <row r="31116" spans="1:3" x14ac:dyDescent="0.25">
      <c r="A31116" t="s">
        <v>2</v>
      </c>
      <c r="B31116">
        <v>131114</v>
      </c>
      <c r="C31116">
        <v>0.27179999999999999</v>
      </c>
    </row>
    <row r="31117" spans="1:3" x14ac:dyDescent="0.25">
      <c r="A31117" t="s">
        <v>2</v>
      </c>
      <c r="B31117">
        <v>131115</v>
      </c>
      <c r="C31117">
        <v>0.27077099999999998</v>
      </c>
    </row>
    <row r="31118" spans="1:3" x14ac:dyDescent="0.25">
      <c r="A31118" t="s">
        <v>2</v>
      </c>
      <c r="B31118">
        <v>131116</v>
      </c>
      <c r="C31118">
        <v>0.27405299999999999</v>
      </c>
    </row>
    <row r="31119" spans="1:3" x14ac:dyDescent="0.25">
      <c r="A31119" t="s">
        <v>2</v>
      </c>
      <c r="B31119">
        <v>131117</v>
      </c>
      <c r="C31119">
        <v>0.25540000000000002</v>
      </c>
    </row>
    <row r="31120" spans="1:3" x14ac:dyDescent="0.25">
      <c r="A31120" t="s">
        <v>2</v>
      </c>
      <c r="B31120">
        <v>131118</v>
      </c>
      <c r="C31120">
        <v>0.261992</v>
      </c>
    </row>
    <row r="31121" spans="1:3" x14ac:dyDescent="0.25">
      <c r="A31121" t="s">
        <v>2</v>
      </c>
      <c r="B31121">
        <v>131119</v>
      </c>
      <c r="C31121">
        <v>0.26180100000000001</v>
      </c>
    </row>
    <row r="31122" spans="1:3" x14ac:dyDescent="0.25">
      <c r="A31122" t="s">
        <v>2</v>
      </c>
      <c r="B31122">
        <v>131120</v>
      </c>
      <c r="C31122">
        <v>0.26367600000000002</v>
      </c>
    </row>
    <row r="31123" spans="1:3" x14ac:dyDescent="0.25">
      <c r="A31123" t="s">
        <v>2</v>
      </c>
      <c r="B31123">
        <v>131121</v>
      </c>
      <c r="C31123">
        <v>0.262131</v>
      </c>
    </row>
    <row r="31124" spans="1:3" x14ac:dyDescent="0.25">
      <c r="A31124" t="s">
        <v>2</v>
      </c>
      <c r="B31124">
        <v>131122</v>
      </c>
      <c r="C31124">
        <v>0.262683</v>
      </c>
    </row>
    <row r="31125" spans="1:3" x14ac:dyDescent="0.25">
      <c r="A31125" t="s">
        <v>2</v>
      </c>
      <c r="B31125">
        <v>131123</v>
      </c>
      <c r="C31125">
        <v>0.27198899999999998</v>
      </c>
    </row>
    <row r="31126" spans="1:3" x14ac:dyDescent="0.25">
      <c r="A31126" t="s">
        <v>2</v>
      </c>
      <c r="B31126">
        <v>131124</v>
      </c>
      <c r="C31126">
        <v>0.26402199999999998</v>
      </c>
    </row>
    <row r="31127" spans="1:3" x14ac:dyDescent="0.25">
      <c r="A31127" t="s">
        <v>2</v>
      </c>
      <c r="B31127">
        <v>131125</v>
      </c>
      <c r="C31127">
        <v>0.26446700000000001</v>
      </c>
    </row>
    <row r="31128" spans="1:3" x14ac:dyDescent="0.25">
      <c r="A31128" t="s">
        <v>2</v>
      </c>
      <c r="B31128">
        <v>131126</v>
      </c>
      <c r="C31128">
        <v>0.26013999999999998</v>
      </c>
    </row>
    <row r="31129" spans="1:3" x14ac:dyDescent="0.25">
      <c r="A31129" t="s">
        <v>2</v>
      </c>
      <c r="B31129">
        <v>131127</v>
      </c>
      <c r="C31129">
        <v>0.26380100000000001</v>
      </c>
    </row>
    <row r="31130" spans="1:3" x14ac:dyDescent="0.25">
      <c r="A31130" t="s">
        <v>2</v>
      </c>
      <c r="B31130">
        <v>131128</v>
      </c>
      <c r="C31130">
        <v>0.269231</v>
      </c>
    </row>
    <row r="31131" spans="1:3" x14ac:dyDescent="0.25">
      <c r="A31131" t="s">
        <v>2</v>
      </c>
      <c r="B31131">
        <v>131129</v>
      </c>
      <c r="C31131">
        <v>0.26194099999999998</v>
      </c>
    </row>
    <row r="31132" spans="1:3" x14ac:dyDescent="0.25">
      <c r="A31132" t="s">
        <v>2</v>
      </c>
      <c r="B31132">
        <v>131130</v>
      </c>
      <c r="C31132">
        <v>0.26762799999999998</v>
      </c>
    </row>
    <row r="31133" spans="1:3" x14ac:dyDescent="0.25">
      <c r="A31133" t="s">
        <v>2</v>
      </c>
      <c r="B31133">
        <v>131131</v>
      </c>
      <c r="C31133">
        <v>0.26323800000000003</v>
      </c>
    </row>
    <row r="31134" spans="1:3" x14ac:dyDescent="0.25">
      <c r="A31134" t="s">
        <v>2</v>
      </c>
      <c r="B31134">
        <v>131132</v>
      </c>
      <c r="C31134">
        <v>0.26864900000000003</v>
      </c>
    </row>
    <row r="31135" spans="1:3" x14ac:dyDescent="0.25">
      <c r="A31135" t="s">
        <v>2</v>
      </c>
      <c r="B31135">
        <v>131133</v>
      </c>
      <c r="C31135">
        <v>0.27079399999999998</v>
      </c>
    </row>
    <row r="31136" spans="1:3" x14ac:dyDescent="0.25">
      <c r="A31136" t="s">
        <v>2</v>
      </c>
      <c r="B31136">
        <v>131134</v>
      </c>
      <c r="C31136">
        <v>0.27357300000000001</v>
      </c>
    </row>
    <row r="31137" spans="1:3" x14ac:dyDescent="0.25">
      <c r="A31137" t="s">
        <v>2</v>
      </c>
      <c r="B31137">
        <v>131135</v>
      </c>
      <c r="C31137">
        <v>0.26340799999999998</v>
      </c>
    </row>
    <row r="31138" spans="1:3" x14ac:dyDescent="0.25">
      <c r="A31138" t="s">
        <v>2</v>
      </c>
      <c r="B31138">
        <v>131136</v>
      </c>
      <c r="C31138">
        <v>0.25906699999999999</v>
      </c>
    </row>
    <row r="31139" spans="1:3" x14ac:dyDescent="0.25">
      <c r="A31139" t="s">
        <v>2</v>
      </c>
      <c r="B31139">
        <v>131137</v>
      </c>
      <c r="C31139">
        <v>0.257581</v>
      </c>
    </row>
    <row r="31140" spans="1:3" x14ac:dyDescent="0.25">
      <c r="A31140" t="s">
        <v>2</v>
      </c>
      <c r="B31140">
        <v>131138</v>
      </c>
      <c r="C31140">
        <v>0.26297799999999999</v>
      </c>
    </row>
    <row r="31141" spans="1:3" x14ac:dyDescent="0.25">
      <c r="A31141" t="s">
        <v>2</v>
      </c>
      <c r="B31141">
        <v>131139</v>
      </c>
      <c r="C31141">
        <v>0.25741999999999998</v>
      </c>
    </row>
    <row r="31142" spans="1:3" x14ac:dyDescent="0.25">
      <c r="A31142" t="s">
        <v>2</v>
      </c>
      <c r="B31142">
        <v>131140</v>
      </c>
      <c r="C31142">
        <v>0.26414500000000002</v>
      </c>
    </row>
    <row r="31143" spans="1:3" x14ac:dyDescent="0.25">
      <c r="A31143" t="s">
        <v>2</v>
      </c>
      <c r="B31143">
        <v>131141</v>
      </c>
      <c r="C31143">
        <v>0.26070900000000002</v>
      </c>
    </row>
    <row r="31144" spans="1:3" x14ac:dyDescent="0.25">
      <c r="A31144" t="s">
        <v>2</v>
      </c>
      <c r="B31144">
        <v>131142</v>
      </c>
      <c r="C31144">
        <v>0.26709500000000003</v>
      </c>
    </row>
    <row r="31145" spans="1:3" x14ac:dyDescent="0.25">
      <c r="A31145" t="s">
        <v>2</v>
      </c>
      <c r="B31145">
        <v>131143</v>
      </c>
      <c r="C31145">
        <v>0.28159200000000001</v>
      </c>
    </row>
    <row r="31146" spans="1:3" x14ac:dyDescent="0.25">
      <c r="A31146" t="s">
        <v>2</v>
      </c>
      <c r="B31146">
        <v>131144</v>
      </c>
      <c r="C31146">
        <v>0.26832099999999998</v>
      </c>
    </row>
    <row r="31147" spans="1:3" x14ac:dyDescent="0.25">
      <c r="A31147" t="s">
        <v>2</v>
      </c>
      <c r="B31147">
        <v>131145</v>
      </c>
      <c r="C31147">
        <v>0.26490200000000003</v>
      </c>
    </row>
    <row r="31148" spans="1:3" x14ac:dyDescent="0.25">
      <c r="A31148" t="s">
        <v>2</v>
      </c>
      <c r="B31148">
        <v>131146</v>
      </c>
      <c r="C31148">
        <v>0.26407599999999998</v>
      </c>
    </row>
    <row r="31149" spans="1:3" x14ac:dyDescent="0.25">
      <c r="A31149" t="s">
        <v>2</v>
      </c>
      <c r="B31149">
        <v>131147</v>
      </c>
      <c r="C31149">
        <v>0.26066899999999998</v>
      </c>
    </row>
    <row r="31150" spans="1:3" x14ac:dyDescent="0.25">
      <c r="A31150" t="s">
        <v>2</v>
      </c>
      <c r="B31150">
        <v>131148</v>
      </c>
      <c r="C31150">
        <v>0.26746700000000001</v>
      </c>
    </row>
    <row r="31151" spans="1:3" x14ac:dyDescent="0.25">
      <c r="A31151" t="s">
        <v>2</v>
      </c>
      <c r="B31151">
        <v>131149</v>
      </c>
      <c r="C31151">
        <v>0.262096</v>
      </c>
    </row>
    <row r="31152" spans="1:3" x14ac:dyDescent="0.25">
      <c r="A31152" t="s">
        <v>2</v>
      </c>
      <c r="B31152">
        <v>131150</v>
      </c>
      <c r="C31152">
        <v>0.26950000000000002</v>
      </c>
    </row>
    <row r="31153" spans="1:3" x14ac:dyDescent="0.25">
      <c r="A31153" t="s">
        <v>2</v>
      </c>
      <c r="B31153">
        <v>131151</v>
      </c>
      <c r="C31153">
        <v>0.26048700000000002</v>
      </c>
    </row>
    <row r="31154" spans="1:3" x14ac:dyDescent="0.25">
      <c r="A31154" t="s">
        <v>2</v>
      </c>
      <c r="B31154">
        <v>131152</v>
      </c>
      <c r="C31154">
        <v>0.27069700000000002</v>
      </c>
    </row>
    <row r="31155" spans="1:3" x14ac:dyDescent="0.25">
      <c r="A31155" t="s">
        <v>2</v>
      </c>
      <c r="B31155">
        <v>131153</v>
      </c>
      <c r="C31155">
        <v>0.276258</v>
      </c>
    </row>
    <row r="31156" spans="1:3" x14ac:dyDescent="0.25">
      <c r="A31156" t="s">
        <v>2</v>
      </c>
      <c r="B31156">
        <v>131154</v>
      </c>
      <c r="C31156">
        <v>0.25629099999999999</v>
      </c>
    </row>
    <row r="31157" spans="1:3" x14ac:dyDescent="0.25">
      <c r="A31157" t="s">
        <v>2</v>
      </c>
      <c r="B31157">
        <v>131155</v>
      </c>
      <c r="C31157">
        <v>0.25811899999999999</v>
      </c>
    </row>
    <row r="31158" spans="1:3" x14ac:dyDescent="0.25">
      <c r="A31158" t="s">
        <v>2</v>
      </c>
      <c r="B31158">
        <v>131156</v>
      </c>
      <c r="C31158">
        <v>0.25770399999999999</v>
      </c>
    </row>
    <row r="31159" spans="1:3" x14ac:dyDescent="0.25">
      <c r="A31159" t="s">
        <v>2</v>
      </c>
      <c r="B31159">
        <v>131157</v>
      </c>
      <c r="C31159">
        <v>0.25989400000000001</v>
      </c>
    </row>
    <row r="31160" spans="1:3" x14ac:dyDescent="0.25">
      <c r="A31160" t="s">
        <v>2</v>
      </c>
      <c r="B31160">
        <v>131158</v>
      </c>
      <c r="C31160">
        <v>0.269289</v>
      </c>
    </row>
    <row r="31161" spans="1:3" x14ac:dyDescent="0.25">
      <c r="A31161" t="s">
        <v>2</v>
      </c>
      <c r="B31161">
        <v>131159</v>
      </c>
      <c r="C31161">
        <v>0.27042100000000002</v>
      </c>
    </row>
    <row r="31162" spans="1:3" x14ac:dyDescent="0.25">
      <c r="A31162" t="s">
        <v>2</v>
      </c>
      <c r="B31162">
        <v>131160</v>
      </c>
      <c r="C31162">
        <v>0.278557</v>
      </c>
    </row>
    <row r="31163" spans="1:3" x14ac:dyDescent="0.25">
      <c r="A31163" t="s">
        <v>2</v>
      </c>
      <c r="B31163">
        <v>131161</v>
      </c>
      <c r="C31163">
        <v>0.26361000000000001</v>
      </c>
    </row>
    <row r="31164" spans="1:3" x14ac:dyDescent="0.25">
      <c r="A31164" t="s">
        <v>2</v>
      </c>
      <c r="B31164">
        <v>131162</v>
      </c>
      <c r="C31164">
        <v>0.26202199999999998</v>
      </c>
    </row>
    <row r="31165" spans="1:3" x14ac:dyDescent="0.25">
      <c r="A31165" t="s">
        <v>2</v>
      </c>
      <c r="B31165">
        <v>131163</v>
      </c>
      <c r="C31165">
        <v>0.26800200000000002</v>
      </c>
    </row>
    <row r="31166" spans="1:3" x14ac:dyDescent="0.25">
      <c r="A31166" t="s">
        <v>2</v>
      </c>
      <c r="B31166">
        <v>131164</v>
      </c>
      <c r="C31166">
        <v>0.26841300000000001</v>
      </c>
    </row>
    <row r="31167" spans="1:3" x14ac:dyDescent="0.25">
      <c r="A31167" t="s">
        <v>2</v>
      </c>
      <c r="B31167">
        <v>131165</v>
      </c>
      <c r="C31167">
        <v>0.262515</v>
      </c>
    </row>
    <row r="31168" spans="1:3" x14ac:dyDescent="0.25">
      <c r="A31168" t="s">
        <v>2</v>
      </c>
      <c r="B31168">
        <v>131166</v>
      </c>
      <c r="C31168">
        <v>0.261911</v>
      </c>
    </row>
    <row r="31169" spans="1:3" x14ac:dyDescent="0.25">
      <c r="A31169" t="s">
        <v>2</v>
      </c>
      <c r="B31169">
        <v>131167</v>
      </c>
      <c r="C31169">
        <v>0.26084800000000002</v>
      </c>
    </row>
    <row r="31170" spans="1:3" x14ac:dyDescent="0.25">
      <c r="A31170" t="s">
        <v>2</v>
      </c>
      <c r="B31170">
        <v>131168</v>
      </c>
      <c r="C31170">
        <v>0.26891399999999999</v>
      </c>
    </row>
    <row r="31171" spans="1:3" x14ac:dyDescent="0.25">
      <c r="A31171" t="s">
        <v>2</v>
      </c>
      <c r="B31171">
        <v>131169</v>
      </c>
      <c r="C31171">
        <v>0.27032200000000001</v>
      </c>
    </row>
    <row r="31172" spans="1:3" x14ac:dyDescent="0.25">
      <c r="A31172" t="s">
        <v>2</v>
      </c>
      <c r="B31172">
        <v>131170</v>
      </c>
      <c r="C31172">
        <v>0.26806000000000002</v>
      </c>
    </row>
    <row r="31173" spans="1:3" x14ac:dyDescent="0.25">
      <c r="A31173" t="s">
        <v>2</v>
      </c>
      <c r="B31173">
        <v>131171</v>
      </c>
      <c r="C31173">
        <v>0.26657999999999998</v>
      </c>
    </row>
    <row r="31174" spans="1:3" x14ac:dyDescent="0.25">
      <c r="A31174" t="s">
        <v>2</v>
      </c>
      <c r="B31174">
        <v>131172</v>
      </c>
      <c r="C31174">
        <v>0.25775500000000001</v>
      </c>
    </row>
    <row r="31175" spans="1:3" x14ac:dyDescent="0.25">
      <c r="A31175" t="s">
        <v>2</v>
      </c>
      <c r="B31175">
        <v>131173</v>
      </c>
      <c r="C31175">
        <v>0.26203100000000001</v>
      </c>
    </row>
    <row r="31176" spans="1:3" x14ac:dyDescent="0.25">
      <c r="A31176" t="s">
        <v>2</v>
      </c>
      <c r="B31176">
        <v>131174</v>
      </c>
      <c r="C31176">
        <v>0.25783</v>
      </c>
    </row>
    <row r="31177" spans="1:3" x14ac:dyDescent="0.25">
      <c r="A31177" t="s">
        <v>2</v>
      </c>
      <c r="B31177">
        <v>131175</v>
      </c>
      <c r="C31177">
        <v>0.262214</v>
      </c>
    </row>
    <row r="31178" spans="1:3" x14ac:dyDescent="0.25">
      <c r="A31178" t="s">
        <v>2</v>
      </c>
      <c r="B31178">
        <v>131176</v>
      </c>
      <c r="C31178">
        <v>0.26484799999999997</v>
      </c>
    </row>
    <row r="31179" spans="1:3" x14ac:dyDescent="0.25">
      <c r="A31179" t="s">
        <v>2</v>
      </c>
      <c r="B31179">
        <v>131177</v>
      </c>
      <c r="C31179">
        <v>0.275343</v>
      </c>
    </row>
    <row r="31180" spans="1:3" x14ac:dyDescent="0.25">
      <c r="A31180" t="s">
        <v>2</v>
      </c>
      <c r="B31180">
        <v>131178</v>
      </c>
      <c r="C31180">
        <v>0.27546799999999999</v>
      </c>
    </row>
    <row r="31181" spans="1:3" x14ac:dyDescent="0.25">
      <c r="A31181" t="s">
        <v>2</v>
      </c>
      <c r="B31181">
        <v>131179</v>
      </c>
      <c r="C31181">
        <v>0.25925999999999999</v>
      </c>
    </row>
    <row r="31182" spans="1:3" x14ac:dyDescent="0.25">
      <c r="A31182" t="s">
        <v>2</v>
      </c>
      <c r="B31182">
        <v>131180</v>
      </c>
      <c r="C31182">
        <v>0.26665699999999998</v>
      </c>
    </row>
    <row r="31183" spans="1:3" x14ac:dyDescent="0.25">
      <c r="A31183" t="s">
        <v>2</v>
      </c>
      <c r="B31183">
        <v>131181</v>
      </c>
      <c r="C31183">
        <v>0.263044</v>
      </c>
    </row>
    <row r="31184" spans="1:3" x14ac:dyDescent="0.25">
      <c r="A31184" t="s">
        <v>2</v>
      </c>
      <c r="B31184">
        <v>131182</v>
      </c>
      <c r="C31184">
        <v>0.26350400000000002</v>
      </c>
    </row>
    <row r="31185" spans="1:3" x14ac:dyDescent="0.25">
      <c r="A31185" t="s">
        <v>2</v>
      </c>
      <c r="B31185">
        <v>131183</v>
      </c>
      <c r="C31185">
        <v>0.271146</v>
      </c>
    </row>
    <row r="31186" spans="1:3" x14ac:dyDescent="0.25">
      <c r="A31186" t="s">
        <v>2</v>
      </c>
      <c r="B31186">
        <v>131184</v>
      </c>
      <c r="C31186">
        <v>0.26245600000000002</v>
      </c>
    </row>
    <row r="31187" spans="1:3" x14ac:dyDescent="0.25">
      <c r="A31187" t="s">
        <v>2</v>
      </c>
      <c r="B31187">
        <v>131185</v>
      </c>
      <c r="C31187">
        <v>0.276063</v>
      </c>
    </row>
    <row r="31188" spans="1:3" x14ac:dyDescent="0.25">
      <c r="A31188" t="s">
        <v>2</v>
      </c>
      <c r="B31188">
        <v>131186</v>
      </c>
      <c r="C31188">
        <v>0.27721699999999999</v>
      </c>
    </row>
    <row r="31189" spans="1:3" x14ac:dyDescent="0.25">
      <c r="A31189" t="s">
        <v>2</v>
      </c>
      <c r="B31189">
        <v>131187</v>
      </c>
      <c r="C31189">
        <v>0.26043500000000003</v>
      </c>
    </row>
    <row r="31190" spans="1:3" x14ac:dyDescent="0.25">
      <c r="A31190" t="s">
        <v>2</v>
      </c>
      <c r="B31190">
        <v>131188</v>
      </c>
      <c r="C31190">
        <v>0.267928</v>
      </c>
    </row>
    <row r="31191" spans="1:3" x14ac:dyDescent="0.25">
      <c r="A31191" t="s">
        <v>2</v>
      </c>
      <c r="B31191">
        <v>131189</v>
      </c>
      <c r="C31191">
        <v>0.26051000000000002</v>
      </c>
    </row>
    <row r="31192" spans="1:3" x14ac:dyDescent="0.25">
      <c r="A31192" t="s">
        <v>2</v>
      </c>
      <c r="B31192">
        <v>131190</v>
      </c>
      <c r="C31192">
        <v>0.261685</v>
      </c>
    </row>
    <row r="31193" spans="1:3" x14ac:dyDescent="0.25">
      <c r="A31193" t="s">
        <v>2</v>
      </c>
      <c r="B31193">
        <v>131191</v>
      </c>
      <c r="C31193">
        <v>0.25551299999999999</v>
      </c>
    </row>
    <row r="31194" spans="1:3" x14ac:dyDescent="0.25">
      <c r="A31194" t="s">
        <v>2</v>
      </c>
      <c r="B31194">
        <v>131192</v>
      </c>
      <c r="C31194">
        <v>0.26506099999999999</v>
      </c>
    </row>
    <row r="31195" spans="1:3" x14ac:dyDescent="0.25">
      <c r="A31195" t="s">
        <v>2</v>
      </c>
      <c r="B31195">
        <v>131193</v>
      </c>
      <c r="C31195">
        <v>0.26912900000000001</v>
      </c>
    </row>
    <row r="31196" spans="1:3" x14ac:dyDescent="0.25">
      <c r="A31196" t="s">
        <v>2</v>
      </c>
      <c r="B31196">
        <v>131194</v>
      </c>
      <c r="C31196">
        <v>0.26422099999999998</v>
      </c>
    </row>
    <row r="31197" spans="1:3" x14ac:dyDescent="0.25">
      <c r="A31197" t="s">
        <v>2</v>
      </c>
      <c r="B31197">
        <v>131195</v>
      </c>
      <c r="C31197">
        <v>0.26921200000000001</v>
      </c>
    </row>
    <row r="31198" spans="1:3" x14ac:dyDescent="0.25">
      <c r="A31198" t="s">
        <v>2</v>
      </c>
      <c r="B31198">
        <v>131196</v>
      </c>
      <c r="C31198">
        <v>0.26591399999999998</v>
      </c>
    </row>
    <row r="31199" spans="1:3" x14ac:dyDescent="0.25">
      <c r="A31199" t="s">
        <v>2</v>
      </c>
      <c r="B31199">
        <v>131197</v>
      </c>
      <c r="C31199">
        <v>0.262714</v>
      </c>
    </row>
    <row r="31200" spans="1:3" x14ac:dyDescent="0.25">
      <c r="A31200" t="s">
        <v>2</v>
      </c>
      <c r="B31200">
        <v>131198</v>
      </c>
      <c r="C31200">
        <v>0.26863799999999999</v>
      </c>
    </row>
    <row r="31201" spans="1:3" x14ac:dyDescent="0.25">
      <c r="A31201" t="s">
        <v>2</v>
      </c>
      <c r="B31201">
        <v>131199</v>
      </c>
      <c r="C31201">
        <v>0.26615100000000003</v>
      </c>
    </row>
    <row r="31202" spans="1:3" x14ac:dyDescent="0.25">
      <c r="A31202" t="s">
        <v>2</v>
      </c>
      <c r="B31202">
        <v>131200</v>
      </c>
      <c r="C31202">
        <v>0.26730599999999999</v>
      </c>
    </row>
    <row r="31203" spans="1:3" x14ac:dyDescent="0.25">
      <c r="A31203" t="s">
        <v>2</v>
      </c>
      <c r="B31203">
        <v>131201</v>
      </c>
      <c r="C31203">
        <v>0.264961</v>
      </c>
    </row>
    <row r="31204" spans="1:3" x14ac:dyDescent="0.25">
      <c r="A31204" t="s">
        <v>2</v>
      </c>
      <c r="B31204">
        <v>131202</v>
      </c>
      <c r="C31204">
        <v>0.26112099999999999</v>
      </c>
    </row>
    <row r="31205" spans="1:3" x14ac:dyDescent="0.25">
      <c r="A31205" t="s">
        <v>2</v>
      </c>
      <c r="B31205">
        <v>131203</v>
      </c>
      <c r="C31205">
        <v>0.269229</v>
      </c>
    </row>
    <row r="31206" spans="1:3" x14ac:dyDescent="0.25">
      <c r="A31206" t="s">
        <v>2</v>
      </c>
      <c r="B31206">
        <v>131204</v>
      </c>
      <c r="C31206">
        <v>0.26634099999999999</v>
      </c>
    </row>
    <row r="31207" spans="1:3" x14ac:dyDescent="0.25">
      <c r="A31207" t="s">
        <v>2</v>
      </c>
      <c r="B31207">
        <v>131205</v>
      </c>
      <c r="C31207">
        <v>0.27898699999999999</v>
      </c>
    </row>
    <row r="31208" spans="1:3" x14ac:dyDescent="0.25">
      <c r="A31208" t="s">
        <v>2</v>
      </c>
      <c r="B31208">
        <v>131206</v>
      </c>
      <c r="C31208">
        <v>0.264739</v>
      </c>
    </row>
    <row r="31209" spans="1:3" x14ac:dyDescent="0.25">
      <c r="A31209" t="s">
        <v>2</v>
      </c>
      <c r="B31209">
        <v>131207</v>
      </c>
      <c r="C31209">
        <v>0.26492399999999999</v>
      </c>
    </row>
    <row r="31210" spans="1:3" x14ac:dyDescent="0.25">
      <c r="A31210" t="s">
        <v>2</v>
      </c>
      <c r="B31210">
        <v>131208</v>
      </c>
      <c r="C31210">
        <v>0.27264899999999997</v>
      </c>
    </row>
    <row r="31211" spans="1:3" x14ac:dyDescent="0.25">
      <c r="A31211" t="s">
        <v>2</v>
      </c>
      <c r="B31211">
        <v>131209</v>
      </c>
      <c r="C31211">
        <v>0.255243</v>
      </c>
    </row>
    <row r="31212" spans="1:3" x14ac:dyDescent="0.25">
      <c r="A31212" t="s">
        <v>2</v>
      </c>
      <c r="B31212">
        <v>131210</v>
      </c>
      <c r="C31212">
        <v>0.26418799999999998</v>
      </c>
    </row>
    <row r="31213" spans="1:3" x14ac:dyDescent="0.25">
      <c r="A31213" t="s">
        <v>2</v>
      </c>
      <c r="B31213">
        <v>131211</v>
      </c>
      <c r="C31213">
        <v>0.25608799999999998</v>
      </c>
    </row>
    <row r="31214" spans="1:3" x14ac:dyDescent="0.25">
      <c r="A31214" t="s">
        <v>2</v>
      </c>
      <c r="B31214">
        <v>131212</v>
      </c>
      <c r="C31214">
        <v>0.26281599999999999</v>
      </c>
    </row>
    <row r="31215" spans="1:3" x14ac:dyDescent="0.25">
      <c r="A31215" t="s">
        <v>2</v>
      </c>
      <c r="B31215">
        <v>131213</v>
      </c>
      <c r="C31215">
        <v>0.26456099999999999</v>
      </c>
    </row>
    <row r="31216" spans="1:3" x14ac:dyDescent="0.25">
      <c r="A31216" t="s">
        <v>2</v>
      </c>
      <c r="B31216">
        <v>131214</v>
      </c>
      <c r="C31216">
        <v>0.26100400000000001</v>
      </c>
    </row>
    <row r="31217" spans="1:3" x14ac:dyDescent="0.25">
      <c r="A31217" t="s">
        <v>2</v>
      </c>
      <c r="B31217">
        <v>131215</v>
      </c>
      <c r="C31217">
        <v>0.29350700000000002</v>
      </c>
    </row>
    <row r="31218" spans="1:3" x14ac:dyDescent="0.25">
      <c r="A31218" t="s">
        <v>2</v>
      </c>
      <c r="B31218">
        <v>131216</v>
      </c>
      <c r="C31218">
        <v>0.26593800000000001</v>
      </c>
    </row>
    <row r="31219" spans="1:3" x14ac:dyDescent="0.25">
      <c r="A31219" t="s">
        <v>2</v>
      </c>
      <c r="B31219">
        <v>131217</v>
      </c>
      <c r="C31219">
        <v>0.26759100000000002</v>
      </c>
    </row>
    <row r="31220" spans="1:3" x14ac:dyDescent="0.25">
      <c r="A31220" t="s">
        <v>2</v>
      </c>
      <c r="B31220">
        <v>131218</v>
      </c>
      <c r="C31220">
        <v>0.26371499999999998</v>
      </c>
    </row>
    <row r="31221" spans="1:3" x14ac:dyDescent="0.25">
      <c r="A31221" t="s">
        <v>2</v>
      </c>
      <c r="B31221">
        <v>131219</v>
      </c>
      <c r="C31221">
        <v>0.25525500000000001</v>
      </c>
    </row>
    <row r="31222" spans="1:3" x14ac:dyDescent="0.25">
      <c r="A31222" t="s">
        <v>2</v>
      </c>
      <c r="B31222">
        <v>131220</v>
      </c>
      <c r="C31222">
        <v>0.26253199999999999</v>
      </c>
    </row>
    <row r="31223" spans="1:3" x14ac:dyDescent="0.25">
      <c r="A31223" t="s">
        <v>2</v>
      </c>
      <c r="B31223">
        <v>131221</v>
      </c>
      <c r="C31223">
        <v>0.26201200000000002</v>
      </c>
    </row>
    <row r="31224" spans="1:3" x14ac:dyDescent="0.25">
      <c r="A31224" t="s">
        <v>2</v>
      </c>
      <c r="B31224">
        <v>131222</v>
      </c>
      <c r="C31224">
        <v>0.26527400000000001</v>
      </c>
    </row>
    <row r="31225" spans="1:3" x14ac:dyDescent="0.25">
      <c r="A31225" t="s">
        <v>2</v>
      </c>
      <c r="B31225">
        <v>131223</v>
      </c>
      <c r="C31225">
        <v>0.27105600000000002</v>
      </c>
    </row>
    <row r="31226" spans="1:3" x14ac:dyDescent="0.25">
      <c r="A31226" t="s">
        <v>2</v>
      </c>
      <c r="B31226">
        <v>131224</v>
      </c>
      <c r="C31226">
        <v>0.26878800000000003</v>
      </c>
    </row>
    <row r="31227" spans="1:3" x14ac:dyDescent="0.25">
      <c r="A31227" t="s">
        <v>2</v>
      </c>
      <c r="B31227">
        <v>131225</v>
      </c>
      <c r="C31227">
        <v>0.27056400000000003</v>
      </c>
    </row>
    <row r="31228" spans="1:3" x14ac:dyDescent="0.25">
      <c r="A31228" t="s">
        <v>2</v>
      </c>
      <c r="B31228">
        <v>131226</v>
      </c>
      <c r="C31228">
        <v>0.26597799999999999</v>
      </c>
    </row>
    <row r="31229" spans="1:3" x14ac:dyDescent="0.25">
      <c r="A31229" t="s">
        <v>2</v>
      </c>
      <c r="B31229">
        <v>131227</v>
      </c>
      <c r="C31229">
        <v>0.25945400000000002</v>
      </c>
    </row>
    <row r="31230" spans="1:3" x14ac:dyDescent="0.25">
      <c r="A31230" t="s">
        <v>2</v>
      </c>
      <c r="B31230">
        <v>131228</v>
      </c>
      <c r="C31230">
        <v>0.26931500000000003</v>
      </c>
    </row>
    <row r="31231" spans="1:3" x14ac:dyDescent="0.25">
      <c r="A31231" t="s">
        <v>2</v>
      </c>
      <c r="B31231">
        <v>131229</v>
      </c>
      <c r="C31231">
        <v>0.26269100000000001</v>
      </c>
    </row>
    <row r="31232" spans="1:3" x14ac:dyDescent="0.25">
      <c r="A31232" t="s">
        <v>2</v>
      </c>
      <c r="B31232">
        <v>131230</v>
      </c>
      <c r="C31232">
        <v>0.26482299999999998</v>
      </c>
    </row>
    <row r="31233" spans="1:3" x14ac:dyDescent="0.25">
      <c r="A31233" t="s">
        <v>2</v>
      </c>
      <c r="B31233">
        <v>131231</v>
      </c>
      <c r="C31233">
        <v>0.25933499999999998</v>
      </c>
    </row>
    <row r="31234" spans="1:3" x14ac:dyDescent="0.25">
      <c r="A31234" t="s">
        <v>2</v>
      </c>
      <c r="B31234">
        <v>131232</v>
      </c>
      <c r="C31234">
        <v>0.27858100000000002</v>
      </c>
    </row>
    <row r="31235" spans="1:3" x14ac:dyDescent="0.25">
      <c r="A31235" t="s">
        <v>2</v>
      </c>
      <c r="B31235">
        <v>131233</v>
      </c>
      <c r="C31235">
        <v>0.27296700000000002</v>
      </c>
    </row>
    <row r="31236" spans="1:3" x14ac:dyDescent="0.25">
      <c r="A31236" t="s">
        <v>2</v>
      </c>
      <c r="B31236">
        <v>131234</v>
      </c>
      <c r="C31236">
        <v>0.26673599999999997</v>
      </c>
    </row>
    <row r="31237" spans="1:3" x14ac:dyDescent="0.25">
      <c r="A31237" t="s">
        <v>2</v>
      </c>
      <c r="B31237">
        <v>131235</v>
      </c>
      <c r="C31237">
        <v>0.26486500000000002</v>
      </c>
    </row>
    <row r="31238" spans="1:3" x14ac:dyDescent="0.25">
      <c r="A31238" t="s">
        <v>2</v>
      </c>
      <c r="B31238">
        <v>131236</v>
      </c>
      <c r="C31238">
        <v>0.26369300000000001</v>
      </c>
    </row>
    <row r="31239" spans="1:3" x14ac:dyDescent="0.25">
      <c r="A31239" t="s">
        <v>2</v>
      </c>
      <c r="B31239">
        <v>131237</v>
      </c>
      <c r="C31239">
        <v>0.261152</v>
      </c>
    </row>
    <row r="31240" spans="1:3" x14ac:dyDescent="0.25">
      <c r="A31240" t="s">
        <v>2</v>
      </c>
      <c r="B31240">
        <v>131238</v>
      </c>
      <c r="C31240">
        <v>0.267874</v>
      </c>
    </row>
    <row r="31241" spans="1:3" x14ac:dyDescent="0.25">
      <c r="A31241" t="s">
        <v>2</v>
      </c>
      <c r="B31241">
        <v>131239</v>
      </c>
      <c r="C31241">
        <v>0.261847</v>
      </c>
    </row>
    <row r="31242" spans="1:3" x14ac:dyDescent="0.25">
      <c r="A31242" t="s">
        <v>2</v>
      </c>
      <c r="B31242">
        <v>131240</v>
      </c>
      <c r="C31242">
        <v>0.281696</v>
      </c>
    </row>
    <row r="31243" spans="1:3" x14ac:dyDescent="0.25">
      <c r="A31243" t="s">
        <v>2</v>
      </c>
      <c r="B31243">
        <v>131241</v>
      </c>
      <c r="C31243">
        <v>0.27631800000000001</v>
      </c>
    </row>
    <row r="31244" spans="1:3" x14ac:dyDescent="0.25">
      <c r="A31244" t="s">
        <v>2</v>
      </c>
      <c r="B31244">
        <v>131242</v>
      </c>
      <c r="C31244">
        <v>0.26690999999999998</v>
      </c>
    </row>
    <row r="31245" spans="1:3" x14ac:dyDescent="0.25">
      <c r="A31245" t="s">
        <v>2</v>
      </c>
      <c r="B31245">
        <v>131243</v>
      </c>
      <c r="C31245">
        <v>0.27848099999999998</v>
      </c>
    </row>
    <row r="31246" spans="1:3" x14ac:dyDescent="0.25">
      <c r="A31246" t="s">
        <v>2</v>
      </c>
      <c r="B31246">
        <v>131244</v>
      </c>
      <c r="C31246">
        <v>0.26840999999999998</v>
      </c>
    </row>
    <row r="31247" spans="1:3" x14ac:dyDescent="0.25">
      <c r="A31247" t="s">
        <v>2</v>
      </c>
      <c r="B31247">
        <v>131245</v>
      </c>
      <c r="C31247">
        <v>0.26107799999999998</v>
      </c>
    </row>
    <row r="31248" spans="1:3" x14ac:dyDescent="0.25">
      <c r="A31248" t="s">
        <v>2</v>
      </c>
      <c r="B31248">
        <v>131246</v>
      </c>
      <c r="C31248">
        <v>0.256745</v>
      </c>
    </row>
    <row r="31249" spans="1:3" x14ac:dyDescent="0.25">
      <c r="A31249" t="s">
        <v>2</v>
      </c>
      <c r="B31249">
        <v>131247</v>
      </c>
      <c r="C31249">
        <v>0.261716</v>
      </c>
    </row>
    <row r="31250" spans="1:3" x14ac:dyDescent="0.25">
      <c r="A31250" t="s">
        <v>2</v>
      </c>
      <c r="B31250">
        <v>131248</v>
      </c>
      <c r="C31250">
        <v>0.270177</v>
      </c>
    </row>
    <row r="31251" spans="1:3" x14ac:dyDescent="0.25">
      <c r="A31251" t="s">
        <v>2</v>
      </c>
      <c r="B31251">
        <v>131249</v>
      </c>
      <c r="C31251">
        <v>0.259878</v>
      </c>
    </row>
    <row r="31252" spans="1:3" x14ac:dyDescent="0.25">
      <c r="A31252" t="s">
        <v>2</v>
      </c>
      <c r="B31252">
        <v>131250</v>
      </c>
      <c r="C31252">
        <v>0.26516600000000001</v>
      </c>
    </row>
    <row r="31253" spans="1:3" x14ac:dyDescent="0.25">
      <c r="A31253" t="s">
        <v>2</v>
      </c>
      <c r="B31253">
        <v>131251</v>
      </c>
      <c r="C31253">
        <v>0.26442399999999999</v>
      </c>
    </row>
    <row r="31254" spans="1:3" x14ac:dyDescent="0.25">
      <c r="A31254" t="s">
        <v>2</v>
      </c>
      <c r="B31254">
        <v>131252</v>
      </c>
      <c r="C31254">
        <v>0.274729</v>
      </c>
    </row>
    <row r="31255" spans="1:3" x14ac:dyDescent="0.25">
      <c r="A31255" t="s">
        <v>2</v>
      </c>
      <c r="B31255">
        <v>131253</v>
      </c>
      <c r="C31255">
        <v>0.27098699999999998</v>
      </c>
    </row>
    <row r="31256" spans="1:3" x14ac:dyDescent="0.25">
      <c r="A31256" t="s">
        <v>2</v>
      </c>
      <c r="B31256">
        <v>131254</v>
      </c>
      <c r="C31256">
        <v>0.26855499999999999</v>
      </c>
    </row>
    <row r="31257" spans="1:3" x14ac:dyDescent="0.25">
      <c r="A31257" t="s">
        <v>2</v>
      </c>
      <c r="B31257">
        <v>131255</v>
      </c>
      <c r="C31257">
        <v>0.26931100000000002</v>
      </c>
    </row>
    <row r="31258" spans="1:3" x14ac:dyDescent="0.25">
      <c r="A31258" t="s">
        <v>2</v>
      </c>
      <c r="B31258">
        <v>131256</v>
      </c>
      <c r="C31258">
        <v>0.26039299999999999</v>
      </c>
    </row>
    <row r="31259" spans="1:3" x14ac:dyDescent="0.25">
      <c r="A31259" t="s">
        <v>2</v>
      </c>
      <c r="B31259">
        <v>131257</v>
      </c>
      <c r="C31259">
        <v>0.260328</v>
      </c>
    </row>
    <row r="31260" spans="1:3" x14ac:dyDescent="0.25">
      <c r="A31260" t="s">
        <v>2</v>
      </c>
      <c r="B31260">
        <v>131258</v>
      </c>
      <c r="C31260">
        <v>0.266822</v>
      </c>
    </row>
    <row r="31261" spans="1:3" x14ac:dyDescent="0.25">
      <c r="A31261" t="s">
        <v>2</v>
      </c>
      <c r="B31261">
        <v>131259</v>
      </c>
      <c r="C31261">
        <v>0.26550699999999999</v>
      </c>
    </row>
    <row r="31262" spans="1:3" x14ac:dyDescent="0.25">
      <c r="A31262" t="s">
        <v>2</v>
      </c>
      <c r="B31262">
        <v>131260</v>
      </c>
      <c r="C31262">
        <v>0.27502399999999999</v>
      </c>
    </row>
    <row r="31263" spans="1:3" x14ac:dyDescent="0.25">
      <c r="A31263" t="s">
        <v>2</v>
      </c>
      <c r="B31263">
        <v>131261</v>
      </c>
      <c r="C31263">
        <v>0.26716400000000001</v>
      </c>
    </row>
    <row r="31264" spans="1:3" x14ac:dyDescent="0.25">
      <c r="A31264" t="s">
        <v>2</v>
      </c>
      <c r="B31264">
        <v>131262</v>
      </c>
      <c r="C31264">
        <v>0.26274500000000001</v>
      </c>
    </row>
    <row r="31265" spans="1:3" x14ac:dyDescent="0.25">
      <c r="A31265" t="s">
        <v>2</v>
      </c>
      <c r="B31265">
        <v>131263</v>
      </c>
      <c r="C31265">
        <v>0.26894800000000002</v>
      </c>
    </row>
    <row r="31266" spans="1:3" x14ac:dyDescent="0.25">
      <c r="A31266" t="s">
        <v>2</v>
      </c>
      <c r="B31266">
        <v>131264</v>
      </c>
      <c r="C31266">
        <v>0.26496500000000001</v>
      </c>
    </row>
    <row r="31267" spans="1:3" x14ac:dyDescent="0.25">
      <c r="A31267" t="s">
        <v>2</v>
      </c>
      <c r="B31267">
        <v>131265</v>
      </c>
      <c r="C31267">
        <v>0.26127099999999998</v>
      </c>
    </row>
    <row r="31268" spans="1:3" x14ac:dyDescent="0.25">
      <c r="A31268" t="s">
        <v>2</v>
      </c>
      <c r="B31268">
        <v>131266</v>
      </c>
      <c r="C31268">
        <v>0.260938</v>
      </c>
    </row>
    <row r="31269" spans="1:3" x14ac:dyDescent="0.25">
      <c r="A31269" t="s">
        <v>2</v>
      </c>
      <c r="B31269">
        <v>131267</v>
      </c>
      <c r="C31269">
        <v>0.25842900000000002</v>
      </c>
    </row>
    <row r="31270" spans="1:3" x14ac:dyDescent="0.25">
      <c r="A31270" t="s">
        <v>2</v>
      </c>
      <c r="B31270">
        <v>131268</v>
      </c>
      <c r="C31270">
        <v>0.27709600000000001</v>
      </c>
    </row>
    <row r="31271" spans="1:3" x14ac:dyDescent="0.25">
      <c r="A31271" t="s">
        <v>2</v>
      </c>
      <c r="B31271">
        <v>131269</v>
      </c>
      <c r="C31271">
        <v>0.26653500000000002</v>
      </c>
    </row>
    <row r="31272" spans="1:3" x14ac:dyDescent="0.25">
      <c r="A31272" t="s">
        <v>2</v>
      </c>
      <c r="B31272">
        <v>131270</v>
      </c>
      <c r="C31272">
        <v>0.27419700000000002</v>
      </c>
    </row>
    <row r="31273" spans="1:3" x14ac:dyDescent="0.25">
      <c r="A31273" t="s">
        <v>2</v>
      </c>
      <c r="B31273">
        <v>131271</v>
      </c>
      <c r="C31273">
        <v>0.26582600000000001</v>
      </c>
    </row>
    <row r="31274" spans="1:3" x14ac:dyDescent="0.25">
      <c r="A31274" t="s">
        <v>2</v>
      </c>
      <c r="B31274">
        <v>131272</v>
      </c>
      <c r="C31274">
        <v>0.25728400000000001</v>
      </c>
    </row>
    <row r="31275" spans="1:3" x14ac:dyDescent="0.25">
      <c r="A31275" t="s">
        <v>2</v>
      </c>
      <c r="B31275">
        <v>131273</v>
      </c>
      <c r="C31275">
        <v>0.26294699999999999</v>
      </c>
    </row>
    <row r="31276" spans="1:3" x14ac:dyDescent="0.25">
      <c r="A31276" t="s">
        <v>2</v>
      </c>
      <c r="B31276">
        <v>131274</v>
      </c>
      <c r="C31276">
        <v>0.256415</v>
      </c>
    </row>
    <row r="31277" spans="1:3" x14ac:dyDescent="0.25">
      <c r="A31277" t="s">
        <v>2</v>
      </c>
      <c r="B31277">
        <v>131275</v>
      </c>
      <c r="C31277">
        <v>0.26502199999999998</v>
      </c>
    </row>
    <row r="31278" spans="1:3" x14ac:dyDescent="0.25">
      <c r="A31278" t="s">
        <v>2</v>
      </c>
      <c r="B31278">
        <v>131276</v>
      </c>
      <c r="C31278">
        <v>0.25597999999999999</v>
      </c>
    </row>
    <row r="31279" spans="1:3" x14ac:dyDescent="0.25">
      <c r="A31279" t="s">
        <v>2</v>
      </c>
      <c r="B31279">
        <v>131277</v>
      </c>
      <c r="C31279">
        <v>0.27032200000000001</v>
      </c>
    </row>
    <row r="31280" spans="1:3" x14ac:dyDescent="0.25">
      <c r="A31280" t="s">
        <v>2</v>
      </c>
      <c r="B31280">
        <v>131278</v>
      </c>
      <c r="C31280">
        <v>0.27199099999999998</v>
      </c>
    </row>
    <row r="31281" spans="1:3" x14ac:dyDescent="0.25">
      <c r="A31281" t="s">
        <v>2</v>
      </c>
      <c r="B31281">
        <v>131279</v>
      </c>
      <c r="C31281">
        <v>0.27535700000000002</v>
      </c>
    </row>
    <row r="31282" spans="1:3" x14ac:dyDescent="0.25">
      <c r="A31282" t="s">
        <v>2</v>
      </c>
      <c r="B31282">
        <v>131280</v>
      </c>
      <c r="C31282">
        <v>0.27044299999999999</v>
      </c>
    </row>
    <row r="31283" spans="1:3" x14ac:dyDescent="0.25">
      <c r="A31283" t="s">
        <v>2</v>
      </c>
      <c r="B31283">
        <v>131281</v>
      </c>
      <c r="C31283">
        <v>0.26114300000000001</v>
      </c>
    </row>
    <row r="31284" spans="1:3" x14ac:dyDescent="0.25">
      <c r="A31284" t="s">
        <v>2</v>
      </c>
      <c r="B31284">
        <v>131282</v>
      </c>
      <c r="C31284">
        <v>0.257739</v>
      </c>
    </row>
    <row r="31285" spans="1:3" x14ac:dyDescent="0.25">
      <c r="A31285" t="s">
        <v>2</v>
      </c>
      <c r="B31285">
        <v>131283</v>
      </c>
      <c r="C31285">
        <v>0.26256699999999999</v>
      </c>
    </row>
    <row r="31286" spans="1:3" x14ac:dyDescent="0.25">
      <c r="A31286" t="s">
        <v>2</v>
      </c>
      <c r="B31286">
        <v>131284</v>
      </c>
      <c r="C31286">
        <v>0.25700800000000001</v>
      </c>
    </row>
    <row r="31287" spans="1:3" x14ac:dyDescent="0.25">
      <c r="A31287" t="s">
        <v>2</v>
      </c>
      <c r="B31287">
        <v>131285</v>
      </c>
      <c r="C31287">
        <v>0.26808500000000002</v>
      </c>
    </row>
    <row r="31288" spans="1:3" x14ac:dyDescent="0.25">
      <c r="A31288" t="s">
        <v>2</v>
      </c>
      <c r="B31288">
        <v>131286</v>
      </c>
      <c r="C31288">
        <v>0.260658</v>
      </c>
    </row>
    <row r="31289" spans="1:3" x14ac:dyDescent="0.25">
      <c r="A31289" t="s">
        <v>2</v>
      </c>
      <c r="B31289">
        <v>131287</v>
      </c>
      <c r="C31289">
        <v>0.26558799999999999</v>
      </c>
    </row>
    <row r="31290" spans="1:3" x14ac:dyDescent="0.25">
      <c r="A31290" t="s">
        <v>2</v>
      </c>
      <c r="B31290">
        <v>131288</v>
      </c>
      <c r="C31290">
        <v>0.27296199999999998</v>
      </c>
    </row>
    <row r="31291" spans="1:3" x14ac:dyDescent="0.25">
      <c r="A31291" t="s">
        <v>2</v>
      </c>
      <c r="B31291">
        <v>131289</v>
      </c>
      <c r="C31291">
        <v>0.26026100000000002</v>
      </c>
    </row>
    <row r="31292" spans="1:3" x14ac:dyDescent="0.25">
      <c r="A31292" t="s">
        <v>2</v>
      </c>
      <c r="B31292">
        <v>131290</v>
      </c>
      <c r="C31292">
        <v>0.26817999999999997</v>
      </c>
    </row>
    <row r="31293" spans="1:3" x14ac:dyDescent="0.25">
      <c r="A31293" t="s">
        <v>2</v>
      </c>
      <c r="B31293">
        <v>131291</v>
      </c>
      <c r="C31293">
        <v>0.26318599999999998</v>
      </c>
    </row>
    <row r="31294" spans="1:3" x14ac:dyDescent="0.25">
      <c r="A31294" t="s">
        <v>2</v>
      </c>
      <c r="B31294">
        <v>131292</v>
      </c>
      <c r="C31294">
        <v>0.25959599999999999</v>
      </c>
    </row>
    <row r="31295" spans="1:3" x14ac:dyDescent="0.25">
      <c r="A31295" t="s">
        <v>2</v>
      </c>
      <c r="B31295">
        <v>131293</v>
      </c>
      <c r="C31295">
        <v>0.26709500000000003</v>
      </c>
    </row>
    <row r="31296" spans="1:3" x14ac:dyDescent="0.25">
      <c r="A31296" t="s">
        <v>2</v>
      </c>
      <c r="B31296">
        <v>131294</v>
      </c>
      <c r="C31296">
        <v>0.25663399999999997</v>
      </c>
    </row>
    <row r="31297" spans="1:3" x14ac:dyDescent="0.25">
      <c r="A31297" t="s">
        <v>2</v>
      </c>
      <c r="B31297">
        <v>131295</v>
      </c>
      <c r="C31297">
        <v>0.26893</v>
      </c>
    </row>
    <row r="31298" spans="1:3" x14ac:dyDescent="0.25">
      <c r="A31298" t="s">
        <v>2</v>
      </c>
      <c r="B31298">
        <v>131296</v>
      </c>
      <c r="C31298">
        <v>0.27093899999999999</v>
      </c>
    </row>
    <row r="31299" spans="1:3" x14ac:dyDescent="0.25">
      <c r="A31299" t="s">
        <v>2</v>
      </c>
      <c r="B31299">
        <v>131297</v>
      </c>
      <c r="C31299">
        <v>0.267847</v>
      </c>
    </row>
    <row r="31300" spans="1:3" x14ac:dyDescent="0.25">
      <c r="A31300" t="s">
        <v>2</v>
      </c>
      <c r="B31300">
        <v>131298</v>
      </c>
      <c r="C31300">
        <v>0.27346500000000001</v>
      </c>
    </row>
    <row r="31301" spans="1:3" x14ac:dyDescent="0.25">
      <c r="A31301" t="s">
        <v>2</v>
      </c>
      <c r="B31301">
        <v>131299</v>
      </c>
      <c r="C31301">
        <v>0.262882</v>
      </c>
    </row>
    <row r="31302" spans="1:3" x14ac:dyDescent="0.25">
      <c r="A31302" t="s">
        <v>2</v>
      </c>
      <c r="B31302">
        <v>131300</v>
      </c>
      <c r="C31302">
        <v>0.26687</v>
      </c>
    </row>
    <row r="31303" spans="1:3" x14ac:dyDescent="0.25">
      <c r="A31303" t="s">
        <v>2</v>
      </c>
      <c r="B31303">
        <v>131301</v>
      </c>
      <c r="C31303">
        <v>0.26381700000000002</v>
      </c>
    </row>
    <row r="31304" spans="1:3" x14ac:dyDescent="0.25">
      <c r="A31304" t="s">
        <v>2</v>
      </c>
      <c r="B31304">
        <v>131302</v>
      </c>
      <c r="C31304">
        <v>0.26783000000000001</v>
      </c>
    </row>
    <row r="31305" spans="1:3" x14ac:dyDescent="0.25">
      <c r="A31305" t="s">
        <v>2</v>
      </c>
      <c r="B31305">
        <v>131303</v>
      </c>
      <c r="C31305">
        <v>0.27513799999999999</v>
      </c>
    </row>
    <row r="31306" spans="1:3" x14ac:dyDescent="0.25">
      <c r="A31306" t="s">
        <v>2</v>
      </c>
      <c r="B31306">
        <v>131304</v>
      </c>
      <c r="C31306">
        <v>0.27038899999999999</v>
      </c>
    </row>
    <row r="31307" spans="1:3" x14ac:dyDescent="0.25">
      <c r="A31307" t="s">
        <v>2</v>
      </c>
      <c r="B31307">
        <v>131305</v>
      </c>
      <c r="C31307">
        <v>0.27294499999999999</v>
      </c>
    </row>
    <row r="31308" spans="1:3" x14ac:dyDescent="0.25">
      <c r="A31308" t="s">
        <v>2</v>
      </c>
      <c r="B31308">
        <v>131306</v>
      </c>
      <c r="C31308">
        <v>0.26863100000000001</v>
      </c>
    </row>
    <row r="31309" spans="1:3" x14ac:dyDescent="0.25">
      <c r="A31309" t="s">
        <v>2</v>
      </c>
      <c r="B31309">
        <v>131307</v>
      </c>
      <c r="C31309">
        <v>0.25949</v>
      </c>
    </row>
    <row r="31310" spans="1:3" x14ac:dyDescent="0.25">
      <c r="A31310" t="s">
        <v>2</v>
      </c>
      <c r="B31310">
        <v>131308</v>
      </c>
      <c r="C31310">
        <v>0.26479999999999998</v>
      </c>
    </row>
    <row r="31311" spans="1:3" x14ac:dyDescent="0.25">
      <c r="A31311" t="s">
        <v>2</v>
      </c>
      <c r="B31311">
        <v>131309</v>
      </c>
      <c r="C31311">
        <v>0.25724599999999997</v>
      </c>
    </row>
    <row r="31312" spans="1:3" x14ac:dyDescent="0.25">
      <c r="A31312" t="s">
        <v>2</v>
      </c>
      <c r="B31312">
        <v>131310</v>
      </c>
      <c r="C31312">
        <v>0.26095099999999999</v>
      </c>
    </row>
    <row r="31313" spans="1:3" x14ac:dyDescent="0.25">
      <c r="A31313" t="s">
        <v>2</v>
      </c>
      <c r="B31313">
        <v>131311</v>
      </c>
      <c r="C31313">
        <v>0.25966800000000001</v>
      </c>
    </row>
    <row r="31314" spans="1:3" x14ac:dyDescent="0.25">
      <c r="A31314" t="s">
        <v>2</v>
      </c>
      <c r="B31314">
        <v>131312</v>
      </c>
      <c r="C31314">
        <v>0.27298899999999998</v>
      </c>
    </row>
    <row r="31315" spans="1:3" x14ac:dyDescent="0.25">
      <c r="A31315" t="s">
        <v>2</v>
      </c>
      <c r="B31315">
        <v>131313</v>
      </c>
      <c r="C31315">
        <v>0.27651100000000001</v>
      </c>
    </row>
    <row r="31316" spans="1:3" x14ac:dyDescent="0.25">
      <c r="A31316" t="s">
        <v>2</v>
      </c>
      <c r="B31316">
        <v>131314</v>
      </c>
      <c r="C31316">
        <v>0.26392100000000002</v>
      </c>
    </row>
    <row r="31317" spans="1:3" x14ac:dyDescent="0.25">
      <c r="A31317" t="s">
        <v>2</v>
      </c>
      <c r="B31317">
        <v>131315</v>
      </c>
      <c r="C31317">
        <v>0.268955</v>
      </c>
    </row>
    <row r="31318" spans="1:3" x14ac:dyDescent="0.25">
      <c r="A31318" t="s">
        <v>2</v>
      </c>
      <c r="B31318">
        <v>131316</v>
      </c>
      <c r="C31318">
        <v>0.26167600000000002</v>
      </c>
    </row>
    <row r="31319" spans="1:3" x14ac:dyDescent="0.25">
      <c r="A31319" t="s">
        <v>2</v>
      </c>
      <c r="B31319">
        <v>131317</v>
      </c>
      <c r="C31319">
        <v>0.26114300000000001</v>
      </c>
    </row>
    <row r="31320" spans="1:3" x14ac:dyDescent="0.25">
      <c r="A31320" t="s">
        <v>2</v>
      </c>
      <c r="B31320">
        <v>131318</v>
      </c>
      <c r="C31320">
        <v>0.26736199999999999</v>
      </c>
    </row>
    <row r="31321" spans="1:3" x14ac:dyDescent="0.25">
      <c r="A31321" t="s">
        <v>2</v>
      </c>
      <c r="B31321">
        <v>131319</v>
      </c>
      <c r="C31321">
        <v>0.26284999999999997</v>
      </c>
    </row>
    <row r="31322" spans="1:3" x14ac:dyDescent="0.25">
      <c r="A31322" t="s">
        <v>2</v>
      </c>
      <c r="B31322">
        <v>131320</v>
      </c>
      <c r="C31322">
        <v>0.26505600000000001</v>
      </c>
    </row>
    <row r="31323" spans="1:3" x14ac:dyDescent="0.25">
      <c r="A31323" t="s">
        <v>2</v>
      </c>
      <c r="B31323">
        <v>131321</v>
      </c>
      <c r="C31323">
        <v>0.28101300000000001</v>
      </c>
    </row>
    <row r="31324" spans="1:3" x14ac:dyDescent="0.25">
      <c r="A31324" t="s">
        <v>2</v>
      </c>
      <c r="B31324">
        <v>131322</v>
      </c>
      <c r="C31324">
        <v>0.26804499999999998</v>
      </c>
    </row>
    <row r="31325" spans="1:3" x14ac:dyDescent="0.25">
      <c r="A31325" t="s">
        <v>2</v>
      </c>
      <c r="B31325">
        <v>131323</v>
      </c>
      <c r="C31325">
        <v>0.27029599999999998</v>
      </c>
    </row>
    <row r="31326" spans="1:3" x14ac:dyDescent="0.25">
      <c r="A31326" t="s">
        <v>2</v>
      </c>
      <c r="B31326">
        <v>131324</v>
      </c>
      <c r="C31326">
        <v>0.26041900000000001</v>
      </c>
    </row>
    <row r="31327" spans="1:3" x14ac:dyDescent="0.25">
      <c r="A31327" t="s">
        <v>2</v>
      </c>
      <c r="B31327">
        <v>131325</v>
      </c>
      <c r="C31327">
        <v>0.26845000000000002</v>
      </c>
    </row>
    <row r="31328" spans="1:3" x14ac:dyDescent="0.25">
      <c r="A31328" t="s">
        <v>2</v>
      </c>
      <c r="B31328">
        <v>131326</v>
      </c>
      <c r="C31328">
        <v>0.255664</v>
      </c>
    </row>
    <row r="31329" spans="1:3" x14ac:dyDescent="0.25">
      <c r="A31329" t="s">
        <v>2</v>
      </c>
      <c r="B31329">
        <v>131327</v>
      </c>
      <c r="C31329">
        <v>0.25783</v>
      </c>
    </row>
    <row r="31330" spans="1:3" x14ac:dyDescent="0.25">
      <c r="A31330" t="s">
        <v>2</v>
      </c>
      <c r="B31330">
        <v>131328</v>
      </c>
      <c r="C31330">
        <v>0.26556200000000002</v>
      </c>
    </row>
    <row r="31331" spans="1:3" x14ac:dyDescent="0.25">
      <c r="A31331" t="s">
        <v>2</v>
      </c>
      <c r="B31331">
        <v>131329</v>
      </c>
      <c r="C31331">
        <v>0.25872200000000001</v>
      </c>
    </row>
    <row r="31332" spans="1:3" x14ac:dyDescent="0.25">
      <c r="A31332" t="s">
        <v>2</v>
      </c>
      <c r="B31332">
        <v>131330</v>
      </c>
      <c r="C31332">
        <v>0.27201999999999998</v>
      </c>
    </row>
    <row r="31333" spans="1:3" x14ac:dyDescent="0.25">
      <c r="A31333" t="s">
        <v>2</v>
      </c>
      <c r="B31333">
        <v>131331</v>
      </c>
      <c r="C31333">
        <v>0.27277899999999999</v>
      </c>
    </row>
    <row r="31334" spans="1:3" x14ac:dyDescent="0.25">
      <c r="A31334" t="s">
        <v>2</v>
      </c>
      <c r="B31334">
        <v>131332</v>
      </c>
      <c r="C31334">
        <v>0.27518100000000001</v>
      </c>
    </row>
    <row r="31335" spans="1:3" x14ac:dyDescent="0.25">
      <c r="A31335" t="s">
        <v>2</v>
      </c>
      <c r="B31335">
        <v>131333</v>
      </c>
      <c r="C31335">
        <v>0.27012199999999997</v>
      </c>
    </row>
    <row r="31336" spans="1:3" x14ac:dyDescent="0.25">
      <c r="A31336" t="s">
        <v>2</v>
      </c>
      <c r="B31336">
        <v>131334</v>
      </c>
      <c r="C31336">
        <v>0.26887100000000003</v>
      </c>
    </row>
    <row r="31337" spans="1:3" x14ac:dyDescent="0.25">
      <c r="A31337" t="s">
        <v>2</v>
      </c>
      <c r="B31337">
        <v>131335</v>
      </c>
      <c r="C31337">
        <v>0.26938899999999999</v>
      </c>
    </row>
    <row r="31338" spans="1:3" x14ac:dyDescent="0.25">
      <c r="A31338" t="s">
        <v>2</v>
      </c>
      <c r="B31338">
        <v>131336</v>
      </c>
      <c r="C31338">
        <v>0.26166800000000001</v>
      </c>
    </row>
    <row r="31339" spans="1:3" x14ac:dyDescent="0.25">
      <c r="A31339" t="s">
        <v>2</v>
      </c>
      <c r="B31339">
        <v>131337</v>
      </c>
      <c r="C31339">
        <v>0.26474199999999998</v>
      </c>
    </row>
    <row r="31340" spans="1:3" x14ac:dyDescent="0.25">
      <c r="A31340" t="s">
        <v>2</v>
      </c>
      <c r="B31340">
        <v>131338</v>
      </c>
      <c r="C31340">
        <v>0.26598899999999998</v>
      </c>
    </row>
    <row r="31341" spans="1:3" x14ac:dyDescent="0.25">
      <c r="A31341" t="s">
        <v>2</v>
      </c>
      <c r="B31341">
        <v>131339</v>
      </c>
      <c r="C31341">
        <v>0.261459</v>
      </c>
    </row>
    <row r="31342" spans="1:3" x14ac:dyDescent="0.25">
      <c r="A31342" t="s">
        <v>2</v>
      </c>
      <c r="B31342">
        <v>131340</v>
      </c>
      <c r="C31342">
        <v>0.26921499999999998</v>
      </c>
    </row>
    <row r="31343" spans="1:3" x14ac:dyDescent="0.25">
      <c r="A31343" t="s">
        <v>2</v>
      </c>
      <c r="B31343">
        <v>131341</v>
      </c>
      <c r="C31343">
        <v>0.26835599999999998</v>
      </c>
    </row>
    <row r="31344" spans="1:3" x14ac:dyDescent="0.25">
      <c r="A31344" t="s">
        <v>2</v>
      </c>
      <c r="B31344">
        <v>131342</v>
      </c>
      <c r="C31344">
        <v>0.26672499999999999</v>
      </c>
    </row>
    <row r="31345" spans="1:3" x14ac:dyDescent="0.25">
      <c r="A31345" t="s">
        <v>2</v>
      </c>
      <c r="B31345">
        <v>131343</v>
      </c>
      <c r="C31345">
        <v>0.268729</v>
      </c>
    </row>
    <row r="31346" spans="1:3" x14ac:dyDescent="0.25">
      <c r="A31346" t="s">
        <v>2</v>
      </c>
      <c r="B31346">
        <v>131344</v>
      </c>
      <c r="C31346">
        <v>0.27433600000000002</v>
      </c>
    </row>
    <row r="31347" spans="1:3" x14ac:dyDescent="0.25">
      <c r="A31347" t="s">
        <v>2</v>
      </c>
      <c r="B31347">
        <v>131345</v>
      </c>
      <c r="C31347">
        <v>0.27465699999999998</v>
      </c>
    </row>
    <row r="31348" spans="1:3" x14ac:dyDescent="0.25">
      <c r="A31348" t="s">
        <v>2</v>
      </c>
      <c r="B31348">
        <v>131346</v>
      </c>
      <c r="C31348">
        <v>0.26241599999999998</v>
      </c>
    </row>
    <row r="31349" spans="1:3" x14ac:dyDescent="0.25">
      <c r="A31349" t="s">
        <v>2</v>
      </c>
      <c r="B31349">
        <v>131347</v>
      </c>
      <c r="C31349">
        <v>0.26204899999999998</v>
      </c>
    </row>
    <row r="31350" spans="1:3" x14ac:dyDescent="0.25">
      <c r="A31350" t="s">
        <v>2</v>
      </c>
      <c r="B31350">
        <v>131348</v>
      </c>
      <c r="C31350">
        <v>0.26432699999999998</v>
      </c>
    </row>
    <row r="31351" spans="1:3" x14ac:dyDescent="0.25">
      <c r="A31351" t="s">
        <v>2</v>
      </c>
      <c r="B31351">
        <v>131349</v>
      </c>
      <c r="C31351">
        <v>0.25611899999999999</v>
      </c>
    </row>
    <row r="31352" spans="1:3" x14ac:dyDescent="0.25">
      <c r="A31352" t="s">
        <v>2</v>
      </c>
      <c r="B31352">
        <v>131350</v>
      </c>
      <c r="C31352">
        <v>0.27545399999999998</v>
      </c>
    </row>
    <row r="31353" spans="1:3" x14ac:dyDescent="0.25">
      <c r="A31353" t="s">
        <v>2</v>
      </c>
      <c r="B31353">
        <v>131351</v>
      </c>
      <c r="C31353">
        <v>0.26452900000000001</v>
      </c>
    </row>
    <row r="31354" spans="1:3" x14ac:dyDescent="0.25">
      <c r="A31354" t="s">
        <v>2</v>
      </c>
      <c r="B31354">
        <v>131352</v>
      </c>
      <c r="C31354">
        <v>0.26721699999999998</v>
      </c>
    </row>
    <row r="31355" spans="1:3" x14ac:dyDescent="0.25">
      <c r="A31355" t="s">
        <v>2</v>
      </c>
      <c r="B31355">
        <v>131353</v>
      </c>
      <c r="C31355">
        <v>0.26610600000000001</v>
      </c>
    </row>
    <row r="31356" spans="1:3" x14ac:dyDescent="0.25">
      <c r="A31356" t="s">
        <v>2</v>
      </c>
      <c r="B31356">
        <v>131354</v>
      </c>
      <c r="C31356">
        <v>0.26570700000000003</v>
      </c>
    </row>
    <row r="31357" spans="1:3" x14ac:dyDescent="0.25">
      <c r="A31357" t="s">
        <v>2</v>
      </c>
      <c r="B31357">
        <v>131355</v>
      </c>
      <c r="C31357">
        <v>0.26634999999999998</v>
      </c>
    </row>
    <row r="31358" spans="1:3" x14ac:dyDescent="0.25">
      <c r="A31358" t="s">
        <v>2</v>
      </c>
      <c r="B31358">
        <v>131356</v>
      </c>
      <c r="C31358">
        <v>0.26947300000000002</v>
      </c>
    </row>
    <row r="31359" spans="1:3" x14ac:dyDescent="0.25">
      <c r="A31359" t="s">
        <v>2</v>
      </c>
      <c r="B31359">
        <v>131357</v>
      </c>
      <c r="C31359">
        <v>0.25545099999999998</v>
      </c>
    </row>
    <row r="31360" spans="1:3" x14ac:dyDescent="0.25">
      <c r="A31360" t="s">
        <v>2</v>
      </c>
      <c r="B31360">
        <v>131358</v>
      </c>
      <c r="C31360">
        <v>0.26035900000000001</v>
      </c>
    </row>
    <row r="31361" spans="1:3" x14ac:dyDescent="0.25">
      <c r="A31361" t="s">
        <v>2</v>
      </c>
      <c r="B31361">
        <v>131359</v>
      </c>
      <c r="C31361">
        <v>0.26103799999999999</v>
      </c>
    </row>
    <row r="31362" spans="1:3" x14ac:dyDescent="0.25">
      <c r="A31362" t="s">
        <v>2</v>
      </c>
      <c r="B31362">
        <v>131360</v>
      </c>
      <c r="C31362">
        <v>0.26398899999999997</v>
      </c>
    </row>
    <row r="31363" spans="1:3" x14ac:dyDescent="0.25">
      <c r="A31363" t="s">
        <v>2</v>
      </c>
      <c r="B31363">
        <v>131361</v>
      </c>
      <c r="C31363">
        <v>0.27050299999999999</v>
      </c>
    </row>
    <row r="31364" spans="1:3" x14ac:dyDescent="0.25">
      <c r="A31364" t="s">
        <v>2</v>
      </c>
      <c r="B31364">
        <v>131362</v>
      </c>
      <c r="C31364">
        <v>0.27112399999999998</v>
      </c>
    </row>
    <row r="31365" spans="1:3" x14ac:dyDescent="0.25">
      <c r="A31365" t="s">
        <v>2</v>
      </c>
      <c r="B31365">
        <v>131363</v>
      </c>
      <c r="C31365">
        <v>0.26440900000000001</v>
      </c>
    </row>
    <row r="31366" spans="1:3" x14ac:dyDescent="0.25">
      <c r="A31366" t="s">
        <v>2</v>
      </c>
      <c r="B31366">
        <v>131364</v>
      </c>
      <c r="C31366">
        <v>0.26199699999999998</v>
      </c>
    </row>
    <row r="31367" spans="1:3" x14ac:dyDescent="0.25">
      <c r="A31367" t="s">
        <v>2</v>
      </c>
      <c r="B31367">
        <v>131365</v>
      </c>
      <c r="C31367">
        <v>0.262739</v>
      </c>
    </row>
    <row r="31368" spans="1:3" x14ac:dyDescent="0.25">
      <c r="A31368" t="s">
        <v>2</v>
      </c>
      <c r="B31368">
        <v>131366</v>
      </c>
      <c r="C31368">
        <v>0.25678800000000002</v>
      </c>
    </row>
    <row r="31369" spans="1:3" x14ac:dyDescent="0.25">
      <c r="A31369" t="s">
        <v>2</v>
      </c>
      <c r="B31369">
        <v>131367</v>
      </c>
      <c r="C31369">
        <v>0.26930799999999999</v>
      </c>
    </row>
    <row r="31370" spans="1:3" x14ac:dyDescent="0.25">
      <c r="A31370" t="s">
        <v>2</v>
      </c>
      <c r="B31370">
        <v>131368</v>
      </c>
      <c r="C31370">
        <v>0.26725100000000002</v>
      </c>
    </row>
    <row r="31371" spans="1:3" x14ac:dyDescent="0.25">
      <c r="A31371" t="s">
        <v>2</v>
      </c>
      <c r="B31371">
        <v>131369</v>
      </c>
      <c r="C31371">
        <v>0.26932299999999998</v>
      </c>
    </row>
    <row r="31372" spans="1:3" x14ac:dyDescent="0.25">
      <c r="A31372" t="s">
        <v>2</v>
      </c>
      <c r="B31372">
        <v>131370</v>
      </c>
      <c r="C31372">
        <v>0.274057</v>
      </c>
    </row>
    <row r="31373" spans="1:3" x14ac:dyDescent="0.25">
      <c r="A31373" t="s">
        <v>2</v>
      </c>
      <c r="B31373">
        <v>131371</v>
      </c>
      <c r="C31373">
        <v>0.26789499999999999</v>
      </c>
    </row>
    <row r="31374" spans="1:3" x14ac:dyDescent="0.25">
      <c r="A31374" t="s">
        <v>2</v>
      </c>
      <c r="B31374">
        <v>131372</v>
      </c>
      <c r="C31374">
        <v>0.26227899999999998</v>
      </c>
    </row>
    <row r="31375" spans="1:3" x14ac:dyDescent="0.25">
      <c r="A31375" t="s">
        <v>2</v>
      </c>
      <c r="B31375">
        <v>131373</v>
      </c>
      <c r="C31375">
        <v>0.26727800000000002</v>
      </c>
    </row>
    <row r="31376" spans="1:3" x14ac:dyDescent="0.25">
      <c r="A31376" t="s">
        <v>2</v>
      </c>
      <c r="B31376">
        <v>131374</v>
      </c>
      <c r="C31376">
        <v>0.26286199999999998</v>
      </c>
    </row>
    <row r="31377" spans="1:3" x14ac:dyDescent="0.25">
      <c r="A31377" t="s">
        <v>2</v>
      </c>
      <c r="B31377">
        <v>131375</v>
      </c>
      <c r="C31377">
        <v>0.27589399999999997</v>
      </c>
    </row>
    <row r="31378" spans="1:3" x14ac:dyDescent="0.25">
      <c r="A31378" t="s">
        <v>2</v>
      </c>
      <c r="B31378">
        <v>131376</v>
      </c>
      <c r="C31378">
        <v>0.26835900000000001</v>
      </c>
    </row>
    <row r="31379" spans="1:3" x14ac:dyDescent="0.25">
      <c r="A31379" t="s">
        <v>2</v>
      </c>
      <c r="B31379">
        <v>131377</v>
      </c>
      <c r="C31379">
        <v>0.26372600000000002</v>
      </c>
    </row>
    <row r="31380" spans="1:3" x14ac:dyDescent="0.25">
      <c r="A31380" t="s">
        <v>2</v>
      </c>
      <c r="B31380">
        <v>131378</v>
      </c>
      <c r="C31380">
        <v>0.264376</v>
      </c>
    </row>
    <row r="31381" spans="1:3" x14ac:dyDescent="0.25">
      <c r="A31381" t="s">
        <v>2</v>
      </c>
      <c r="B31381">
        <v>131379</v>
      </c>
      <c r="C31381">
        <v>0.26593699999999998</v>
      </c>
    </row>
    <row r="31382" spans="1:3" x14ac:dyDescent="0.25">
      <c r="A31382" t="s">
        <v>2</v>
      </c>
      <c r="B31382">
        <v>131380</v>
      </c>
      <c r="C31382">
        <v>0.26854099999999997</v>
      </c>
    </row>
    <row r="31383" spans="1:3" x14ac:dyDescent="0.25">
      <c r="A31383" t="s">
        <v>2</v>
      </c>
      <c r="B31383">
        <v>131381</v>
      </c>
      <c r="C31383">
        <v>0.27402500000000002</v>
      </c>
    </row>
    <row r="31384" spans="1:3" x14ac:dyDescent="0.25">
      <c r="A31384" t="s">
        <v>2</v>
      </c>
      <c r="B31384">
        <v>131382</v>
      </c>
      <c r="C31384">
        <v>0.268814</v>
      </c>
    </row>
    <row r="31385" spans="1:3" x14ac:dyDescent="0.25">
      <c r="A31385" t="s">
        <v>2</v>
      </c>
      <c r="B31385">
        <v>131383</v>
      </c>
      <c r="C31385">
        <v>0.27084000000000003</v>
      </c>
    </row>
    <row r="31386" spans="1:3" x14ac:dyDescent="0.25">
      <c r="A31386" t="s">
        <v>2</v>
      </c>
      <c r="B31386">
        <v>131384</v>
      </c>
      <c r="C31386">
        <v>0.26361099999999998</v>
      </c>
    </row>
    <row r="31387" spans="1:3" x14ac:dyDescent="0.25">
      <c r="A31387" t="s">
        <v>2</v>
      </c>
      <c r="B31387">
        <v>131385</v>
      </c>
      <c r="C31387">
        <v>0.26477299999999998</v>
      </c>
    </row>
    <row r="31388" spans="1:3" x14ac:dyDescent="0.25">
      <c r="A31388" t="s">
        <v>2</v>
      </c>
      <c r="B31388">
        <v>131386</v>
      </c>
      <c r="C31388">
        <v>0.26020199999999999</v>
      </c>
    </row>
    <row r="31389" spans="1:3" x14ac:dyDescent="0.25">
      <c r="A31389" t="s">
        <v>2</v>
      </c>
      <c r="B31389">
        <v>131387</v>
      </c>
      <c r="C31389">
        <v>0.26392900000000002</v>
      </c>
    </row>
    <row r="31390" spans="1:3" x14ac:dyDescent="0.25">
      <c r="A31390" t="s">
        <v>2</v>
      </c>
      <c r="B31390">
        <v>131388</v>
      </c>
      <c r="C31390">
        <v>0.270785</v>
      </c>
    </row>
    <row r="31391" spans="1:3" x14ac:dyDescent="0.25">
      <c r="A31391" t="s">
        <v>2</v>
      </c>
      <c r="B31391">
        <v>131389</v>
      </c>
      <c r="C31391">
        <v>0.257158</v>
      </c>
    </row>
    <row r="31392" spans="1:3" x14ac:dyDescent="0.25">
      <c r="A31392" t="s">
        <v>2</v>
      </c>
      <c r="B31392">
        <v>131390</v>
      </c>
      <c r="C31392">
        <v>0.26991199999999999</v>
      </c>
    </row>
    <row r="31393" spans="1:3" x14ac:dyDescent="0.25">
      <c r="A31393" t="s">
        <v>2</v>
      </c>
      <c r="B31393">
        <v>131391</v>
      </c>
      <c r="C31393">
        <v>0.28478399999999998</v>
      </c>
    </row>
    <row r="31394" spans="1:3" x14ac:dyDescent="0.25">
      <c r="A31394" t="s">
        <v>2</v>
      </c>
      <c r="B31394">
        <v>131392</v>
      </c>
      <c r="C31394">
        <v>0.27541100000000002</v>
      </c>
    </row>
    <row r="31395" spans="1:3" x14ac:dyDescent="0.25">
      <c r="A31395" t="s">
        <v>2</v>
      </c>
      <c r="B31395">
        <v>131393</v>
      </c>
      <c r="C31395">
        <v>0.27866000000000002</v>
      </c>
    </row>
    <row r="31396" spans="1:3" x14ac:dyDescent="0.25">
      <c r="A31396" t="s">
        <v>2</v>
      </c>
      <c r="B31396">
        <v>131394</v>
      </c>
      <c r="C31396">
        <v>0.26595400000000002</v>
      </c>
    </row>
    <row r="31397" spans="1:3" x14ac:dyDescent="0.25">
      <c r="A31397" t="s">
        <v>2</v>
      </c>
      <c r="B31397">
        <v>131395</v>
      </c>
      <c r="C31397">
        <v>0.270366</v>
      </c>
    </row>
    <row r="31398" spans="1:3" x14ac:dyDescent="0.25">
      <c r="A31398" t="s">
        <v>2</v>
      </c>
      <c r="B31398">
        <v>131396</v>
      </c>
      <c r="C31398">
        <v>0.34901700000000002</v>
      </c>
    </row>
    <row r="31399" spans="1:3" x14ac:dyDescent="0.25">
      <c r="A31399" t="s">
        <v>2</v>
      </c>
      <c r="B31399">
        <v>131397</v>
      </c>
      <c r="C31399">
        <v>0.26246599999999998</v>
      </c>
    </row>
    <row r="31400" spans="1:3" x14ac:dyDescent="0.25">
      <c r="A31400" t="s">
        <v>2</v>
      </c>
      <c r="B31400">
        <v>131398</v>
      </c>
      <c r="C31400">
        <v>0.26670899999999997</v>
      </c>
    </row>
    <row r="31401" spans="1:3" x14ac:dyDescent="0.25">
      <c r="A31401" t="s">
        <v>2</v>
      </c>
      <c r="B31401">
        <v>131399</v>
      </c>
      <c r="C31401">
        <v>0.26125500000000001</v>
      </c>
    </row>
    <row r="31402" spans="1:3" x14ac:dyDescent="0.25">
      <c r="A31402" t="s">
        <v>2</v>
      </c>
      <c r="B31402">
        <v>131400</v>
      </c>
      <c r="C31402">
        <v>0.26690799999999998</v>
      </c>
    </row>
    <row r="31403" spans="1:3" x14ac:dyDescent="0.25">
      <c r="A31403" t="s">
        <v>2</v>
      </c>
      <c r="B31403">
        <v>131401</v>
      </c>
      <c r="C31403">
        <v>0.264658</v>
      </c>
    </row>
    <row r="31404" spans="1:3" x14ac:dyDescent="0.25">
      <c r="A31404" t="s">
        <v>2</v>
      </c>
      <c r="B31404">
        <v>131402</v>
      </c>
      <c r="C31404">
        <v>0.27305000000000001</v>
      </c>
    </row>
    <row r="31405" spans="1:3" x14ac:dyDescent="0.25">
      <c r="A31405" t="s">
        <v>2</v>
      </c>
      <c r="B31405">
        <v>131403</v>
      </c>
      <c r="C31405">
        <v>0.26814300000000002</v>
      </c>
    </row>
    <row r="31406" spans="1:3" x14ac:dyDescent="0.25">
      <c r="A31406" t="s">
        <v>2</v>
      </c>
      <c r="B31406">
        <v>131404</v>
      </c>
      <c r="C31406">
        <v>0.27113300000000001</v>
      </c>
    </row>
    <row r="31407" spans="1:3" x14ac:dyDescent="0.25">
      <c r="A31407" t="s">
        <v>2</v>
      </c>
      <c r="B31407">
        <v>131405</v>
      </c>
      <c r="C31407">
        <v>0.268988</v>
      </c>
    </row>
    <row r="31408" spans="1:3" x14ac:dyDescent="0.25">
      <c r="A31408" t="s">
        <v>2</v>
      </c>
      <c r="B31408">
        <v>131406</v>
      </c>
      <c r="C31408">
        <v>0.27404899999999999</v>
      </c>
    </row>
    <row r="31409" spans="1:3" x14ac:dyDescent="0.25">
      <c r="A31409" t="s">
        <v>2</v>
      </c>
      <c r="B31409">
        <v>131407</v>
      </c>
      <c r="C31409">
        <v>0.26339200000000002</v>
      </c>
    </row>
    <row r="31410" spans="1:3" x14ac:dyDescent="0.25">
      <c r="A31410" t="s">
        <v>2</v>
      </c>
      <c r="B31410">
        <v>131408</v>
      </c>
      <c r="C31410">
        <v>0.26148300000000002</v>
      </c>
    </row>
    <row r="31411" spans="1:3" x14ac:dyDescent="0.25">
      <c r="A31411" t="s">
        <v>2</v>
      </c>
      <c r="B31411">
        <v>131409</v>
      </c>
      <c r="C31411">
        <v>0.26078600000000002</v>
      </c>
    </row>
    <row r="31412" spans="1:3" x14ac:dyDescent="0.25">
      <c r="A31412" t="s">
        <v>2</v>
      </c>
      <c r="B31412">
        <v>131410</v>
      </c>
      <c r="C31412">
        <v>0.270065</v>
      </c>
    </row>
    <row r="31413" spans="1:3" x14ac:dyDescent="0.25">
      <c r="A31413" t="s">
        <v>2</v>
      </c>
      <c r="B31413">
        <v>131411</v>
      </c>
      <c r="C31413">
        <v>0.27702700000000002</v>
      </c>
    </row>
    <row r="31414" spans="1:3" x14ac:dyDescent="0.25">
      <c r="A31414" t="s">
        <v>2</v>
      </c>
      <c r="B31414">
        <v>131412</v>
      </c>
      <c r="C31414">
        <v>0.26399699999999998</v>
      </c>
    </row>
    <row r="31415" spans="1:3" x14ac:dyDescent="0.25">
      <c r="A31415" t="s">
        <v>2</v>
      </c>
      <c r="B31415">
        <v>131413</v>
      </c>
      <c r="C31415">
        <v>0.27562999999999999</v>
      </c>
    </row>
    <row r="31416" spans="1:3" x14ac:dyDescent="0.25">
      <c r="A31416" t="s">
        <v>2</v>
      </c>
      <c r="B31416">
        <v>131414</v>
      </c>
      <c r="C31416">
        <v>0.25543900000000003</v>
      </c>
    </row>
    <row r="31417" spans="1:3" x14ac:dyDescent="0.25">
      <c r="A31417" t="s">
        <v>2</v>
      </c>
      <c r="B31417">
        <v>131415</v>
      </c>
      <c r="C31417">
        <v>0.26693499999999998</v>
      </c>
    </row>
    <row r="31418" spans="1:3" x14ac:dyDescent="0.25">
      <c r="A31418" t="s">
        <v>2</v>
      </c>
      <c r="B31418">
        <v>131416</v>
      </c>
      <c r="C31418">
        <v>0.25733499999999998</v>
      </c>
    </row>
    <row r="31419" spans="1:3" x14ac:dyDescent="0.25">
      <c r="A31419" t="s">
        <v>2</v>
      </c>
      <c r="B31419">
        <v>131417</v>
      </c>
      <c r="C31419">
        <v>0.260467</v>
      </c>
    </row>
    <row r="31420" spans="1:3" x14ac:dyDescent="0.25">
      <c r="A31420" t="s">
        <v>2</v>
      </c>
      <c r="B31420">
        <v>131418</v>
      </c>
      <c r="C31420">
        <v>0.26972699999999999</v>
      </c>
    </row>
    <row r="31421" spans="1:3" x14ac:dyDescent="0.25">
      <c r="A31421" t="s">
        <v>2</v>
      </c>
      <c r="B31421">
        <v>131419</v>
      </c>
      <c r="C31421">
        <v>0.27496700000000002</v>
      </c>
    </row>
    <row r="31422" spans="1:3" x14ac:dyDescent="0.25">
      <c r="A31422" t="s">
        <v>2</v>
      </c>
      <c r="B31422">
        <v>131420</v>
      </c>
      <c r="C31422">
        <v>0.26535700000000001</v>
      </c>
    </row>
    <row r="31423" spans="1:3" x14ac:dyDescent="0.25">
      <c r="A31423" t="s">
        <v>2</v>
      </c>
      <c r="B31423">
        <v>131421</v>
      </c>
      <c r="C31423">
        <v>0.26494699999999999</v>
      </c>
    </row>
    <row r="31424" spans="1:3" x14ac:dyDescent="0.25">
      <c r="A31424" t="s">
        <v>2</v>
      </c>
      <c r="B31424">
        <v>131422</v>
      </c>
      <c r="C31424">
        <v>0.26233299999999998</v>
      </c>
    </row>
    <row r="31425" spans="1:3" x14ac:dyDescent="0.25">
      <c r="A31425" t="s">
        <v>2</v>
      </c>
      <c r="B31425">
        <v>131423</v>
      </c>
      <c r="C31425">
        <v>0.26166400000000001</v>
      </c>
    </row>
    <row r="31426" spans="1:3" x14ac:dyDescent="0.25">
      <c r="A31426" t="s">
        <v>2</v>
      </c>
      <c r="B31426">
        <v>131424</v>
      </c>
      <c r="C31426">
        <v>0.25741199999999997</v>
      </c>
    </row>
    <row r="31427" spans="1:3" x14ac:dyDescent="0.25">
      <c r="A31427" t="s">
        <v>2</v>
      </c>
      <c r="B31427">
        <v>131425</v>
      </c>
      <c r="C31427">
        <v>0.27168399999999998</v>
      </c>
    </row>
    <row r="31428" spans="1:3" x14ac:dyDescent="0.25">
      <c r="A31428" t="s">
        <v>2</v>
      </c>
      <c r="B31428">
        <v>131426</v>
      </c>
      <c r="C31428">
        <v>0.268762</v>
      </c>
    </row>
    <row r="31429" spans="1:3" x14ac:dyDescent="0.25">
      <c r="A31429" t="s">
        <v>2</v>
      </c>
      <c r="B31429">
        <v>131427</v>
      </c>
      <c r="C31429">
        <v>0.27337699999999998</v>
      </c>
    </row>
    <row r="31430" spans="1:3" x14ac:dyDescent="0.25">
      <c r="A31430" t="s">
        <v>2</v>
      </c>
      <c r="B31430">
        <v>131428</v>
      </c>
      <c r="C31430">
        <v>0.26946199999999998</v>
      </c>
    </row>
    <row r="31431" spans="1:3" x14ac:dyDescent="0.25">
      <c r="A31431" t="s">
        <v>2</v>
      </c>
      <c r="B31431">
        <v>131429</v>
      </c>
      <c r="C31431">
        <v>0.28281400000000001</v>
      </c>
    </row>
    <row r="31432" spans="1:3" x14ac:dyDescent="0.25">
      <c r="A31432" t="s">
        <v>2</v>
      </c>
      <c r="B31432">
        <v>131430</v>
      </c>
      <c r="C31432">
        <v>0.271565</v>
      </c>
    </row>
    <row r="31433" spans="1:3" x14ac:dyDescent="0.25">
      <c r="A31433" t="s">
        <v>2</v>
      </c>
      <c r="B31433">
        <v>131431</v>
      </c>
      <c r="C31433">
        <v>0.27089299999999999</v>
      </c>
    </row>
    <row r="31434" spans="1:3" x14ac:dyDescent="0.25">
      <c r="A31434" t="s">
        <v>2</v>
      </c>
      <c r="B31434">
        <v>131432</v>
      </c>
      <c r="C31434">
        <v>0.260828</v>
      </c>
    </row>
    <row r="31435" spans="1:3" x14ac:dyDescent="0.25">
      <c r="A31435" t="s">
        <v>2</v>
      </c>
      <c r="B31435">
        <v>131433</v>
      </c>
      <c r="C31435">
        <v>0.26382699999999998</v>
      </c>
    </row>
    <row r="31436" spans="1:3" x14ac:dyDescent="0.25">
      <c r="A31436" t="s">
        <v>2</v>
      </c>
      <c r="B31436">
        <v>131434</v>
      </c>
      <c r="C31436">
        <v>0.25950699999999999</v>
      </c>
    </row>
    <row r="31437" spans="1:3" x14ac:dyDescent="0.25">
      <c r="A31437" t="s">
        <v>2</v>
      </c>
      <c r="B31437">
        <v>131435</v>
      </c>
      <c r="C31437">
        <v>0.26475900000000002</v>
      </c>
    </row>
    <row r="31438" spans="1:3" x14ac:dyDescent="0.25">
      <c r="A31438" t="s">
        <v>2</v>
      </c>
      <c r="B31438">
        <v>131436</v>
      </c>
      <c r="C31438">
        <v>0.26499200000000001</v>
      </c>
    </row>
    <row r="31439" spans="1:3" x14ac:dyDescent="0.25">
      <c r="A31439" t="s">
        <v>2</v>
      </c>
      <c r="B31439">
        <v>131437</v>
      </c>
      <c r="C31439">
        <v>0.27038600000000002</v>
      </c>
    </row>
    <row r="31440" spans="1:3" x14ac:dyDescent="0.25">
      <c r="A31440" t="s">
        <v>2</v>
      </c>
      <c r="B31440">
        <v>131438</v>
      </c>
      <c r="C31440">
        <v>0.26636900000000002</v>
      </c>
    </row>
    <row r="31441" spans="1:3" x14ac:dyDescent="0.25">
      <c r="A31441" t="s">
        <v>2</v>
      </c>
      <c r="B31441">
        <v>131439</v>
      </c>
      <c r="C31441">
        <v>0.26073400000000002</v>
      </c>
    </row>
    <row r="31442" spans="1:3" x14ac:dyDescent="0.25">
      <c r="A31442" t="s">
        <v>2</v>
      </c>
      <c r="B31442">
        <v>131440</v>
      </c>
      <c r="C31442">
        <v>0.26443299999999997</v>
      </c>
    </row>
    <row r="31443" spans="1:3" x14ac:dyDescent="0.25">
      <c r="A31443" t="s">
        <v>2</v>
      </c>
      <c r="B31443">
        <v>131441</v>
      </c>
      <c r="C31443">
        <v>0.25779600000000003</v>
      </c>
    </row>
    <row r="31444" spans="1:3" x14ac:dyDescent="0.25">
      <c r="A31444" t="s">
        <v>2</v>
      </c>
      <c r="B31444">
        <v>131442</v>
      </c>
      <c r="C31444">
        <v>0.26485300000000001</v>
      </c>
    </row>
    <row r="31445" spans="1:3" x14ac:dyDescent="0.25">
      <c r="A31445" t="s">
        <v>2</v>
      </c>
      <c r="B31445">
        <v>131443</v>
      </c>
      <c r="C31445">
        <v>0.265733</v>
      </c>
    </row>
    <row r="31446" spans="1:3" x14ac:dyDescent="0.25">
      <c r="A31446" t="s">
        <v>2</v>
      </c>
      <c r="B31446">
        <v>131444</v>
      </c>
      <c r="C31446">
        <v>0.26310600000000001</v>
      </c>
    </row>
    <row r="31447" spans="1:3" x14ac:dyDescent="0.25">
      <c r="A31447" t="s">
        <v>2</v>
      </c>
      <c r="B31447">
        <v>131445</v>
      </c>
      <c r="C31447">
        <v>0.27633600000000003</v>
      </c>
    </row>
    <row r="31448" spans="1:3" x14ac:dyDescent="0.25">
      <c r="A31448" t="s">
        <v>2</v>
      </c>
      <c r="B31448">
        <v>131446</v>
      </c>
      <c r="C31448">
        <v>0.27502700000000002</v>
      </c>
    </row>
    <row r="31449" spans="1:3" x14ac:dyDescent="0.25">
      <c r="A31449" t="s">
        <v>2</v>
      </c>
      <c r="B31449">
        <v>131447</v>
      </c>
      <c r="C31449">
        <v>0.276167</v>
      </c>
    </row>
    <row r="31450" spans="1:3" x14ac:dyDescent="0.25">
      <c r="A31450" t="s">
        <v>2</v>
      </c>
      <c r="B31450">
        <v>131448</v>
      </c>
      <c r="C31450">
        <v>0.273841</v>
      </c>
    </row>
    <row r="31451" spans="1:3" x14ac:dyDescent="0.25">
      <c r="A31451" t="s">
        <v>2</v>
      </c>
      <c r="B31451">
        <v>131449</v>
      </c>
      <c r="C31451">
        <v>0.25494699999999998</v>
      </c>
    </row>
    <row r="31452" spans="1:3" x14ac:dyDescent="0.25">
      <c r="A31452" t="s">
        <v>2</v>
      </c>
      <c r="B31452">
        <v>131450</v>
      </c>
      <c r="C31452">
        <v>0.26285700000000001</v>
      </c>
    </row>
    <row r="31453" spans="1:3" x14ac:dyDescent="0.25">
      <c r="A31453" t="s">
        <v>2</v>
      </c>
      <c r="B31453">
        <v>131451</v>
      </c>
      <c r="C31453">
        <v>0.265266</v>
      </c>
    </row>
    <row r="31454" spans="1:3" x14ac:dyDescent="0.25">
      <c r="A31454" t="s">
        <v>2</v>
      </c>
      <c r="B31454">
        <v>131452</v>
      </c>
      <c r="C31454">
        <v>0.25955</v>
      </c>
    </row>
    <row r="31455" spans="1:3" x14ac:dyDescent="0.25">
      <c r="A31455" t="s">
        <v>2</v>
      </c>
      <c r="B31455">
        <v>131453</v>
      </c>
      <c r="C31455">
        <v>0.262874</v>
      </c>
    </row>
    <row r="31456" spans="1:3" x14ac:dyDescent="0.25">
      <c r="A31456" t="s">
        <v>2</v>
      </c>
      <c r="B31456">
        <v>131454</v>
      </c>
      <c r="C31456">
        <v>0.26458399999999999</v>
      </c>
    </row>
    <row r="31457" spans="1:3" x14ac:dyDescent="0.25">
      <c r="A31457" t="s">
        <v>2</v>
      </c>
      <c r="B31457">
        <v>131455</v>
      </c>
      <c r="C31457">
        <v>0.27671600000000002</v>
      </c>
    </row>
    <row r="31458" spans="1:3" x14ac:dyDescent="0.25">
      <c r="A31458" t="s">
        <v>2</v>
      </c>
      <c r="B31458">
        <v>131456</v>
      </c>
      <c r="C31458">
        <v>0.27352500000000002</v>
      </c>
    </row>
    <row r="31459" spans="1:3" x14ac:dyDescent="0.25">
      <c r="A31459" t="s">
        <v>2</v>
      </c>
      <c r="B31459">
        <v>131457</v>
      </c>
      <c r="C31459">
        <v>0.26278499999999999</v>
      </c>
    </row>
    <row r="31460" spans="1:3" x14ac:dyDescent="0.25">
      <c r="A31460" t="s">
        <v>2</v>
      </c>
      <c r="B31460">
        <v>131458</v>
      </c>
      <c r="C31460">
        <v>0.26178899999999999</v>
      </c>
    </row>
    <row r="31461" spans="1:3" x14ac:dyDescent="0.25">
      <c r="A31461" t="s">
        <v>2</v>
      </c>
      <c r="B31461">
        <v>131459</v>
      </c>
      <c r="C31461">
        <v>0.25605899999999998</v>
      </c>
    </row>
    <row r="31462" spans="1:3" x14ac:dyDescent="0.25">
      <c r="A31462" t="s">
        <v>2</v>
      </c>
      <c r="B31462">
        <v>131460</v>
      </c>
      <c r="C31462">
        <v>0.26357000000000003</v>
      </c>
    </row>
    <row r="31463" spans="1:3" x14ac:dyDescent="0.25">
      <c r="A31463" t="s">
        <v>2</v>
      </c>
      <c r="B31463">
        <v>131461</v>
      </c>
      <c r="C31463">
        <v>0.256743</v>
      </c>
    </row>
    <row r="31464" spans="1:3" x14ac:dyDescent="0.25">
      <c r="A31464" t="s">
        <v>2</v>
      </c>
      <c r="B31464">
        <v>131462</v>
      </c>
      <c r="C31464">
        <v>0.257525</v>
      </c>
    </row>
    <row r="31465" spans="1:3" x14ac:dyDescent="0.25">
      <c r="A31465" t="s">
        <v>2</v>
      </c>
      <c r="B31465">
        <v>131463</v>
      </c>
      <c r="C31465">
        <v>0.26364799999999999</v>
      </c>
    </row>
    <row r="31466" spans="1:3" x14ac:dyDescent="0.25">
      <c r="A31466" t="s">
        <v>2</v>
      </c>
      <c r="B31466">
        <v>131464</v>
      </c>
      <c r="C31466">
        <v>0.26357599999999998</v>
      </c>
    </row>
    <row r="31467" spans="1:3" x14ac:dyDescent="0.25">
      <c r="A31467" t="s">
        <v>2</v>
      </c>
      <c r="B31467">
        <v>131465</v>
      </c>
      <c r="C31467">
        <v>0.276395</v>
      </c>
    </row>
    <row r="31468" spans="1:3" x14ac:dyDescent="0.25">
      <c r="A31468" t="s">
        <v>2</v>
      </c>
      <c r="B31468">
        <v>131466</v>
      </c>
      <c r="C31468">
        <v>0.27868500000000002</v>
      </c>
    </row>
    <row r="31469" spans="1:3" x14ac:dyDescent="0.25">
      <c r="A31469" t="s">
        <v>2</v>
      </c>
      <c r="B31469">
        <v>131467</v>
      </c>
      <c r="C31469">
        <v>0.25737700000000002</v>
      </c>
    </row>
    <row r="31470" spans="1:3" x14ac:dyDescent="0.25">
      <c r="A31470" t="s">
        <v>2</v>
      </c>
      <c r="B31470">
        <v>131468</v>
      </c>
      <c r="C31470">
        <v>0.264984</v>
      </c>
    </row>
    <row r="31471" spans="1:3" x14ac:dyDescent="0.25">
      <c r="A31471" t="s">
        <v>2</v>
      </c>
      <c r="B31471">
        <v>131469</v>
      </c>
      <c r="C31471">
        <v>0.26036700000000002</v>
      </c>
    </row>
    <row r="31472" spans="1:3" x14ac:dyDescent="0.25">
      <c r="A31472" t="s">
        <v>2</v>
      </c>
      <c r="B31472">
        <v>131470</v>
      </c>
      <c r="C31472">
        <v>0.26722400000000002</v>
      </c>
    </row>
    <row r="31473" spans="1:3" x14ac:dyDescent="0.25">
      <c r="A31473" t="s">
        <v>2</v>
      </c>
      <c r="B31473">
        <v>131471</v>
      </c>
      <c r="C31473">
        <v>0.27532200000000001</v>
      </c>
    </row>
    <row r="31474" spans="1:3" x14ac:dyDescent="0.25">
      <c r="A31474" t="s">
        <v>2</v>
      </c>
      <c r="B31474">
        <v>131472</v>
      </c>
      <c r="C31474">
        <v>0.264598</v>
      </c>
    </row>
    <row r="31475" spans="1:3" x14ac:dyDescent="0.25">
      <c r="A31475" t="s">
        <v>2</v>
      </c>
      <c r="B31475">
        <v>131473</v>
      </c>
      <c r="C31475">
        <v>0.26474199999999998</v>
      </c>
    </row>
    <row r="31476" spans="1:3" x14ac:dyDescent="0.25">
      <c r="A31476" t="s">
        <v>2</v>
      </c>
      <c r="B31476">
        <v>131474</v>
      </c>
      <c r="C31476">
        <v>0.26523400000000003</v>
      </c>
    </row>
    <row r="31477" spans="1:3" x14ac:dyDescent="0.25">
      <c r="A31477" t="s">
        <v>2</v>
      </c>
      <c r="B31477">
        <v>131475</v>
      </c>
      <c r="C31477">
        <v>0.26933400000000002</v>
      </c>
    </row>
    <row r="31478" spans="1:3" x14ac:dyDescent="0.25">
      <c r="A31478" t="s">
        <v>2</v>
      </c>
      <c r="B31478">
        <v>131476</v>
      </c>
      <c r="C31478">
        <v>0.25586100000000001</v>
      </c>
    </row>
    <row r="31479" spans="1:3" x14ac:dyDescent="0.25">
      <c r="A31479" t="s">
        <v>2</v>
      </c>
      <c r="B31479">
        <v>131477</v>
      </c>
      <c r="C31479">
        <v>0.25866</v>
      </c>
    </row>
    <row r="31480" spans="1:3" x14ac:dyDescent="0.25">
      <c r="A31480" t="s">
        <v>2</v>
      </c>
      <c r="B31480">
        <v>131478</v>
      </c>
      <c r="C31480">
        <v>0.25572899999999998</v>
      </c>
    </row>
    <row r="31481" spans="1:3" x14ac:dyDescent="0.25">
      <c r="A31481" t="s">
        <v>2</v>
      </c>
      <c r="B31481">
        <v>131479</v>
      </c>
      <c r="C31481">
        <v>0.26403199999999999</v>
      </c>
    </row>
    <row r="31482" spans="1:3" x14ac:dyDescent="0.25">
      <c r="A31482" t="s">
        <v>2</v>
      </c>
      <c r="B31482">
        <v>131480</v>
      </c>
      <c r="C31482">
        <v>0.27746799999999999</v>
      </c>
    </row>
    <row r="31483" spans="1:3" x14ac:dyDescent="0.25">
      <c r="A31483" t="s">
        <v>2</v>
      </c>
      <c r="B31483">
        <v>131481</v>
      </c>
      <c r="C31483">
        <v>0.269565</v>
      </c>
    </row>
    <row r="31484" spans="1:3" x14ac:dyDescent="0.25">
      <c r="A31484" t="s">
        <v>2</v>
      </c>
      <c r="B31484">
        <v>131482</v>
      </c>
      <c r="C31484">
        <v>0.26227600000000001</v>
      </c>
    </row>
    <row r="31485" spans="1:3" x14ac:dyDescent="0.25">
      <c r="A31485" t="s">
        <v>2</v>
      </c>
      <c r="B31485">
        <v>131483</v>
      </c>
      <c r="C31485">
        <v>0.262708</v>
      </c>
    </row>
    <row r="31486" spans="1:3" x14ac:dyDescent="0.25">
      <c r="A31486" t="s">
        <v>2</v>
      </c>
      <c r="B31486">
        <v>131484</v>
      </c>
      <c r="C31486">
        <v>0.26167800000000002</v>
      </c>
    </row>
    <row r="31487" spans="1:3" x14ac:dyDescent="0.25">
      <c r="A31487" t="s">
        <v>2</v>
      </c>
      <c r="B31487">
        <v>131485</v>
      </c>
      <c r="C31487">
        <v>0.266905</v>
      </c>
    </row>
    <row r="31488" spans="1:3" x14ac:dyDescent="0.25">
      <c r="A31488" t="s">
        <v>2</v>
      </c>
      <c r="B31488">
        <v>131486</v>
      </c>
      <c r="C31488">
        <v>0.26074599999999998</v>
      </c>
    </row>
    <row r="31489" spans="1:3" x14ac:dyDescent="0.25">
      <c r="A31489" t="s">
        <v>2</v>
      </c>
      <c r="B31489">
        <v>131487</v>
      </c>
      <c r="C31489">
        <v>0.26233000000000001</v>
      </c>
    </row>
    <row r="31490" spans="1:3" x14ac:dyDescent="0.25">
      <c r="A31490" t="s">
        <v>2</v>
      </c>
      <c r="B31490">
        <v>131488</v>
      </c>
      <c r="C31490">
        <v>0.27005899999999999</v>
      </c>
    </row>
    <row r="31491" spans="1:3" x14ac:dyDescent="0.25">
      <c r="A31491" t="s">
        <v>2</v>
      </c>
      <c r="B31491">
        <v>131489</v>
      </c>
      <c r="C31491">
        <v>0.270208</v>
      </c>
    </row>
    <row r="31492" spans="1:3" x14ac:dyDescent="0.25">
      <c r="A31492" t="s">
        <v>2</v>
      </c>
      <c r="B31492">
        <v>131490</v>
      </c>
      <c r="C31492">
        <v>0.27626699999999998</v>
      </c>
    </row>
    <row r="31493" spans="1:3" x14ac:dyDescent="0.25">
      <c r="A31493" t="s">
        <v>2</v>
      </c>
      <c r="B31493">
        <v>131491</v>
      </c>
      <c r="C31493">
        <v>0.26272000000000001</v>
      </c>
    </row>
    <row r="31494" spans="1:3" x14ac:dyDescent="0.25">
      <c r="A31494" t="s">
        <v>2</v>
      </c>
      <c r="B31494">
        <v>131492</v>
      </c>
      <c r="C31494">
        <v>0.260301</v>
      </c>
    </row>
    <row r="31495" spans="1:3" x14ac:dyDescent="0.25">
      <c r="A31495" t="s">
        <v>2</v>
      </c>
      <c r="B31495">
        <v>131493</v>
      </c>
      <c r="C31495">
        <v>0.258467</v>
      </c>
    </row>
    <row r="31496" spans="1:3" x14ac:dyDescent="0.25">
      <c r="A31496" t="s">
        <v>2</v>
      </c>
      <c r="B31496">
        <v>131494</v>
      </c>
      <c r="C31496">
        <v>0.25808300000000001</v>
      </c>
    </row>
    <row r="31497" spans="1:3" x14ac:dyDescent="0.25">
      <c r="A31497" t="s">
        <v>2</v>
      </c>
      <c r="B31497">
        <v>131495</v>
      </c>
      <c r="C31497">
        <v>0.267739</v>
      </c>
    </row>
    <row r="31498" spans="1:3" x14ac:dyDescent="0.25">
      <c r="A31498" t="s">
        <v>2</v>
      </c>
      <c r="B31498">
        <v>131496</v>
      </c>
      <c r="C31498">
        <v>0.27521499999999999</v>
      </c>
    </row>
    <row r="31499" spans="1:3" x14ac:dyDescent="0.25">
      <c r="A31499" t="s">
        <v>2</v>
      </c>
      <c r="B31499">
        <v>131497</v>
      </c>
      <c r="C31499">
        <v>0.26588000000000001</v>
      </c>
    </row>
    <row r="31500" spans="1:3" x14ac:dyDescent="0.25">
      <c r="A31500" t="s">
        <v>2</v>
      </c>
      <c r="B31500">
        <v>131498</v>
      </c>
      <c r="C31500">
        <v>0.27250999999999997</v>
      </c>
    </row>
    <row r="31501" spans="1:3" x14ac:dyDescent="0.25">
      <c r="A31501" t="s">
        <v>2</v>
      </c>
      <c r="B31501">
        <v>131499</v>
      </c>
      <c r="C31501">
        <v>0.25738299999999997</v>
      </c>
    </row>
    <row r="31502" spans="1:3" x14ac:dyDescent="0.25">
      <c r="A31502" t="s">
        <v>2</v>
      </c>
      <c r="B31502">
        <v>131500</v>
      </c>
      <c r="C31502">
        <v>0.26938600000000001</v>
      </c>
    </row>
    <row r="31503" spans="1:3" x14ac:dyDescent="0.25">
      <c r="A31503" t="s">
        <v>2</v>
      </c>
      <c r="B31503">
        <v>131501</v>
      </c>
      <c r="C31503">
        <v>0.26033200000000001</v>
      </c>
    </row>
    <row r="31504" spans="1:3" x14ac:dyDescent="0.25">
      <c r="A31504" t="s">
        <v>2</v>
      </c>
      <c r="B31504">
        <v>131502</v>
      </c>
      <c r="C31504">
        <v>0.261488</v>
      </c>
    </row>
    <row r="31505" spans="1:3" x14ac:dyDescent="0.25">
      <c r="A31505" t="s">
        <v>2</v>
      </c>
      <c r="B31505">
        <v>131503</v>
      </c>
      <c r="C31505">
        <v>0.267428</v>
      </c>
    </row>
    <row r="31506" spans="1:3" x14ac:dyDescent="0.25">
      <c r="A31506" t="s">
        <v>2</v>
      </c>
      <c r="B31506">
        <v>131504</v>
      </c>
      <c r="C31506">
        <v>0.26761099999999999</v>
      </c>
    </row>
    <row r="31507" spans="1:3" x14ac:dyDescent="0.25">
      <c r="A31507" t="s">
        <v>2</v>
      </c>
      <c r="B31507">
        <v>131505</v>
      </c>
      <c r="C31507">
        <v>0.27917199999999998</v>
      </c>
    </row>
    <row r="31508" spans="1:3" x14ac:dyDescent="0.25">
      <c r="A31508" t="s">
        <v>2</v>
      </c>
      <c r="B31508">
        <v>131506</v>
      </c>
      <c r="C31508">
        <v>0.26918700000000001</v>
      </c>
    </row>
    <row r="31509" spans="1:3" x14ac:dyDescent="0.25">
      <c r="A31509" t="s">
        <v>2</v>
      </c>
      <c r="B31509">
        <v>131507</v>
      </c>
      <c r="C31509">
        <v>0.26195099999999999</v>
      </c>
    </row>
    <row r="31510" spans="1:3" x14ac:dyDescent="0.25">
      <c r="A31510" t="s">
        <v>2</v>
      </c>
      <c r="B31510">
        <v>131508</v>
      </c>
      <c r="C31510">
        <v>0.26222099999999998</v>
      </c>
    </row>
    <row r="31511" spans="1:3" x14ac:dyDescent="0.25">
      <c r="A31511" t="s">
        <v>2</v>
      </c>
      <c r="B31511">
        <v>131509</v>
      </c>
      <c r="C31511">
        <v>0.26427499999999998</v>
      </c>
    </row>
    <row r="31512" spans="1:3" x14ac:dyDescent="0.25">
      <c r="A31512" t="s">
        <v>2</v>
      </c>
      <c r="B31512">
        <v>131510</v>
      </c>
      <c r="C31512">
        <v>0.27096799999999999</v>
      </c>
    </row>
    <row r="31513" spans="1:3" x14ac:dyDescent="0.25">
      <c r="A31513" t="s">
        <v>2</v>
      </c>
      <c r="B31513">
        <v>131511</v>
      </c>
      <c r="C31513">
        <v>0.25946799999999998</v>
      </c>
    </row>
    <row r="31514" spans="1:3" x14ac:dyDescent="0.25">
      <c r="A31514" t="s">
        <v>2</v>
      </c>
      <c r="B31514">
        <v>131512</v>
      </c>
      <c r="C31514">
        <v>0.27166099999999999</v>
      </c>
    </row>
    <row r="31515" spans="1:3" x14ac:dyDescent="0.25">
      <c r="A31515" t="s">
        <v>2</v>
      </c>
      <c r="B31515">
        <v>131513</v>
      </c>
      <c r="C31515">
        <v>0.264123</v>
      </c>
    </row>
    <row r="31516" spans="1:3" x14ac:dyDescent="0.25">
      <c r="A31516" t="s">
        <v>2</v>
      </c>
      <c r="B31516">
        <v>131514</v>
      </c>
      <c r="C31516">
        <v>0.27766200000000002</v>
      </c>
    </row>
    <row r="31517" spans="1:3" x14ac:dyDescent="0.25">
      <c r="A31517" t="s">
        <v>2</v>
      </c>
      <c r="B31517">
        <v>131515</v>
      </c>
      <c r="C31517">
        <v>0.26666000000000001</v>
      </c>
    </row>
    <row r="31518" spans="1:3" x14ac:dyDescent="0.25">
      <c r="A31518" t="s">
        <v>2</v>
      </c>
      <c r="B31518">
        <v>131516</v>
      </c>
      <c r="C31518">
        <v>0.26411899999999999</v>
      </c>
    </row>
    <row r="31519" spans="1:3" x14ac:dyDescent="0.25">
      <c r="A31519" t="s">
        <v>2</v>
      </c>
      <c r="B31519">
        <v>131517</v>
      </c>
      <c r="C31519">
        <v>0.26354699999999998</v>
      </c>
    </row>
    <row r="31520" spans="1:3" x14ac:dyDescent="0.25">
      <c r="A31520" t="s">
        <v>2</v>
      </c>
      <c r="B31520">
        <v>131518</v>
      </c>
      <c r="C31520">
        <v>0.26121699999999998</v>
      </c>
    </row>
    <row r="31521" spans="1:3" x14ac:dyDescent="0.25">
      <c r="A31521" t="s">
        <v>2</v>
      </c>
      <c r="B31521">
        <v>131519</v>
      </c>
      <c r="C31521">
        <v>0.25925399999999998</v>
      </c>
    </row>
    <row r="31522" spans="1:3" x14ac:dyDescent="0.25">
      <c r="A31522" t="s">
        <v>2</v>
      </c>
      <c r="B31522">
        <v>131520</v>
      </c>
      <c r="C31522">
        <v>0.26980100000000001</v>
      </c>
    </row>
    <row r="31523" spans="1:3" x14ac:dyDescent="0.25">
      <c r="A31523" t="s">
        <v>2</v>
      </c>
      <c r="B31523">
        <v>131521</v>
      </c>
      <c r="C31523">
        <v>0.263872</v>
      </c>
    </row>
    <row r="31524" spans="1:3" x14ac:dyDescent="0.25">
      <c r="A31524" t="s">
        <v>2</v>
      </c>
      <c r="B31524">
        <v>131522</v>
      </c>
      <c r="C31524">
        <v>0.25781300000000001</v>
      </c>
    </row>
    <row r="31525" spans="1:3" x14ac:dyDescent="0.25">
      <c r="A31525" t="s">
        <v>2</v>
      </c>
      <c r="B31525">
        <v>131523</v>
      </c>
      <c r="C31525">
        <v>0.26352700000000001</v>
      </c>
    </row>
    <row r="31526" spans="1:3" x14ac:dyDescent="0.25">
      <c r="A31526" t="s">
        <v>2</v>
      </c>
      <c r="B31526">
        <v>131524</v>
      </c>
      <c r="C31526">
        <v>0.26844699999999999</v>
      </c>
    </row>
    <row r="31527" spans="1:3" x14ac:dyDescent="0.25">
      <c r="A31527" t="s">
        <v>2</v>
      </c>
      <c r="B31527">
        <v>131525</v>
      </c>
      <c r="C31527">
        <v>0.27409299999999998</v>
      </c>
    </row>
    <row r="31528" spans="1:3" x14ac:dyDescent="0.25">
      <c r="A31528" t="s">
        <v>2</v>
      </c>
      <c r="B31528">
        <v>131526</v>
      </c>
      <c r="C31528">
        <v>0.25837599999999999</v>
      </c>
    </row>
    <row r="31529" spans="1:3" x14ac:dyDescent="0.25">
      <c r="A31529" t="s">
        <v>2</v>
      </c>
      <c r="B31529">
        <v>131527</v>
      </c>
      <c r="C31529">
        <v>0.26722000000000001</v>
      </c>
    </row>
    <row r="31530" spans="1:3" x14ac:dyDescent="0.25">
      <c r="A31530" t="s">
        <v>2</v>
      </c>
      <c r="B31530">
        <v>131528</v>
      </c>
      <c r="C31530">
        <v>0.27082800000000001</v>
      </c>
    </row>
    <row r="31531" spans="1:3" x14ac:dyDescent="0.25">
      <c r="A31531" t="s">
        <v>2</v>
      </c>
      <c r="B31531">
        <v>131529</v>
      </c>
      <c r="C31531">
        <v>0.26073600000000002</v>
      </c>
    </row>
    <row r="31532" spans="1:3" x14ac:dyDescent="0.25">
      <c r="A31532" t="s">
        <v>2</v>
      </c>
      <c r="B31532">
        <v>131530</v>
      </c>
      <c r="C31532">
        <v>0.275445</v>
      </c>
    </row>
    <row r="31533" spans="1:3" x14ac:dyDescent="0.25">
      <c r="A31533" t="s">
        <v>2</v>
      </c>
      <c r="B31533">
        <v>131531</v>
      </c>
      <c r="C31533">
        <v>0.26517000000000002</v>
      </c>
    </row>
    <row r="31534" spans="1:3" x14ac:dyDescent="0.25">
      <c r="A31534" t="s">
        <v>2</v>
      </c>
      <c r="B31534">
        <v>131532</v>
      </c>
      <c r="C31534">
        <v>0.26323099999999999</v>
      </c>
    </row>
    <row r="31535" spans="1:3" x14ac:dyDescent="0.25">
      <c r="A31535" t="s">
        <v>2</v>
      </c>
      <c r="B31535">
        <v>131533</v>
      </c>
      <c r="C31535">
        <v>0.26398199999999999</v>
      </c>
    </row>
    <row r="31536" spans="1:3" x14ac:dyDescent="0.25">
      <c r="A31536" t="s">
        <v>2</v>
      </c>
      <c r="B31536">
        <v>131534</v>
      </c>
      <c r="C31536">
        <v>0.26008500000000001</v>
      </c>
    </row>
    <row r="31537" spans="1:3" x14ac:dyDescent="0.25">
      <c r="A31537" t="s">
        <v>2</v>
      </c>
      <c r="B31537">
        <v>131535</v>
      </c>
      <c r="C31537">
        <v>0.27254600000000001</v>
      </c>
    </row>
    <row r="31538" spans="1:3" x14ac:dyDescent="0.25">
      <c r="A31538" t="s">
        <v>2</v>
      </c>
      <c r="B31538">
        <v>131536</v>
      </c>
      <c r="C31538">
        <v>0.268287</v>
      </c>
    </row>
    <row r="31539" spans="1:3" x14ac:dyDescent="0.25">
      <c r="A31539" t="s">
        <v>2</v>
      </c>
      <c r="B31539">
        <v>131537</v>
      </c>
      <c r="C31539">
        <v>0.26574399999999998</v>
      </c>
    </row>
    <row r="31540" spans="1:3" x14ac:dyDescent="0.25">
      <c r="A31540" t="s">
        <v>2</v>
      </c>
      <c r="B31540">
        <v>131538</v>
      </c>
      <c r="C31540">
        <v>0.26700200000000002</v>
      </c>
    </row>
    <row r="31541" spans="1:3" x14ac:dyDescent="0.25">
      <c r="A31541" t="s">
        <v>2</v>
      </c>
      <c r="B31541">
        <v>131539</v>
      </c>
      <c r="C31541">
        <v>0.25589400000000001</v>
      </c>
    </row>
    <row r="31542" spans="1:3" x14ac:dyDescent="0.25">
      <c r="A31542" t="s">
        <v>2</v>
      </c>
      <c r="B31542">
        <v>131540</v>
      </c>
      <c r="C31542">
        <v>0.27255099999999999</v>
      </c>
    </row>
    <row r="31543" spans="1:3" x14ac:dyDescent="0.25">
      <c r="A31543" t="s">
        <v>2</v>
      </c>
      <c r="B31543">
        <v>131541</v>
      </c>
      <c r="C31543">
        <v>0.260716</v>
      </c>
    </row>
    <row r="31544" spans="1:3" x14ac:dyDescent="0.25">
      <c r="A31544" t="s">
        <v>2</v>
      </c>
      <c r="B31544">
        <v>131542</v>
      </c>
      <c r="C31544">
        <v>0.256604</v>
      </c>
    </row>
    <row r="31545" spans="1:3" x14ac:dyDescent="0.25">
      <c r="A31545" t="s">
        <v>2</v>
      </c>
      <c r="B31545">
        <v>131543</v>
      </c>
      <c r="C31545">
        <v>0.25897100000000001</v>
      </c>
    </row>
    <row r="31546" spans="1:3" x14ac:dyDescent="0.25">
      <c r="A31546" t="s">
        <v>2</v>
      </c>
      <c r="B31546">
        <v>131544</v>
      </c>
      <c r="C31546">
        <v>0.27668599999999999</v>
      </c>
    </row>
    <row r="31547" spans="1:3" x14ac:dyDescent="0.25">
      <c r="A31547" t="s">
        <v>2</v>
      </c>
      <c r="B31547">
        <v>131545</v>
      </c>
      <c r="C31547">
        <v>0.27416400000000002</v>
      </c>
    </row>
    <row r="31548" spans="1:3" x14ac:dyDescent="0.25">
      <c r="A31548" t="s">
        <v>2</v>
      </c>
      <c r="B31548">
        <v>131546</v>
      </c>
      <c r="C31548">
        <v>0.27782099999999998</v>
      </c>
    </row>
    <row r="31549" spans="1:3" x14ac:dyDescent="0.25">
      <c r="A31549" t="s">
        <v>2</v>
      </c>
      <c r="B31549">
        <v>131547</v>
      </c>
      <c r="C31549">
        <v>0.26671699999999998</v>
      </c>
    </row>
    <row r="31550" spans="1:3" x14ac:dyDescent="0.25">
      <c r="A31550" t="s">
        <v>2</v>
      </c>
      <c r="B31550">
        <v>131548</v>
      </c>
      <c r="C31550">
        <v>0.273117</v>
      </c>
    </row>
    <row r="31551" spans="1:3" x14ac:dyDescent="0.25">
      <c r="A31551" t="s">
        <v>2</v>
      </c>
      <c r="B31551">
        <v>131549</v>
      </c>
      <c r="C31551">
        <v>0.26026500000000002</v>
      </c>
    </row>
    <row r="31552" spans="1:3" x14ac:dyDescent="0.25">
      <c r="A31552" t="s">
        <v>2</v>
      </c>
      <c r="B31552">
        <v>131550</v>
      </c>
      <c r="C31552">
        <v>0.266984</v>
      </c>
    </row>
    <row r="31553" spans="1:3" x14ac:dyDescent="0.25">
      <c r="A31553" t="s">
        <v>2</v>
      </c>
      <c r="B31553">
        <v>131551</v>
      </c>
      <c r="C31553">
        <v>0.25724599999999997</v>
      </c>
    </row>
    <row r="31554" spans="1:3" x14ac:dyDescent="0.25">
      <c r="A31554" t="s">
        <v>2</v>
      </c>
      <c r="B31554">
        <v>131552</v>
      </c>
      <c r="C31554">
        <v>0.26624799999999998</v>
      </c>
    </row>
    <row r="31555" spans="1:3" x14ac:dyDescent="0.25">
      <c r="A31555" t="s">
        <v>2</v>
      </c>
      <c r="B31555">
        <v>131553</v>
      </c>
      <c r="C31555">
        <v>0.26510600000000001</v>
      </c>
    </row>
    <row r="31556" spans="1:3" x14ac:dyDescent="0.25">
      <c r="A31556" t="s">
        <v>2</v>
      </c>
      <c r="B31556">
        <v>131554</v>
      </c>
      <c r="C31556">
        <v>0.27489799999999998</v>
      </c>
    </row>
    <row r="31557" spans="1:3" x14ac:dyDescent="0.25">
      <c r="A31557" t="s">
        <v>2</v>
      </c>
      <c r="B31557">
        <v>131555</v>
      </c>
      <c r="C31557">
        <v>0.275005</v>
      </c>
    </row>
    <row r="31558" spans="1:3" x14ac:dyDescent="0.25">
      <c r="A31558" t="s">
        <v>2</v>
      </c>
      <c r="B31558">
        <v>131556</v>
      </c>
      <c r="C31558">
        <v>0.26198300000000002</v>
      </c>
    </row>
    <row r="31559" spans="1:3" x14ac:dyDescent="0.25">
      <c r="A31559" t="s">
        <v>2</v>
      </c>
      <c r="B31559">
        <v>131557</v>
      </c>
      <c r="C31559">
        <v>0.25777600000000001</v>
      </c>
    </row>
    <row r="31560" spans="1:3" x14ac:dyDescent="0.25">
      <c r="A31560" t="s">
        <v>2</v>
      </c>
      <c r="B31560">
        <v>131558</v>
      </c>
      <c r="C31560">
        <v>0.25520300000000001</v>
      </c>
    </row>
    <row r="31561" spans="1:3" x14ac:dyDescent="0.25">
      <c r="A31561" t="s">
        <v>2</v>
      </c>
      <c r="B31561">
        <v>131559</v>
      </c>
      <c r="C31561">
        <v>0.26015100000000002</v>
      </c>
    </row>
    <row r="31562" spans="1:3" x14ac:dyDescent="0.25">
      <c r="A31562" t="s">
        <v>2</v>
      </c>
      <c r="B31562">
        <v>131560</v>
      </c>
      <c r="C31562">
        <v>0.26913799999999999</v>
      </c>
    </row>
    <row r="31563" spans="1:3" x14ac:dyDescent="0.25">
      <c r="A31563" t="s">
        <v>2</v>
      </c>
      <c r="B31563">
        <v>131561</v>
      </c>
      <c r="C31563">
        <v>0.27821800000000002</v>
      </c>
    </row>
    <row r="31564" spans="1:3" x14ac:dyDescent="0.25">
      <c r="A31564" t="s">
        <v>2</v>
      </c>
      <c r="B31564">
        <v>131562</v>
      </c>
      <c r="C31564">
        <v>0.27406900000000001</v>
      </c>
    </row>
    <row r="31565" spans="1:3" x14ac:dyDescent="0.25">
      <c r="A31565" t="s">
        <v>2</v>
      </c>
      <c r="B31565">
        <v>131563</v>
      </c>
      <c r="C31565">
        <v>0.26707199999999998</v>
      </c>
    </row>
    <row r="31566" spans="1:3" x14ac:dyDescent="0.25">
      <c r="A31566" t="s">
        <v>2</v>
      </c>
      <c r="B31566">
        <v>131564</v>
      </c>
      <c r="C31566">
        <v>0.262901</v>
      </c>
    </row>
    <row r="31567" spans="1:3" x14ac:dyDescent="0.25">
      <c r="A31567" t="s">
        <v>2</v>
      </c>
      <c r="B31567">
        <v>131565</v>
      </c>
      <c r="C31567">
        <v>0.27204</v>
      </c>
    </row>
    <row r="31568" spans="1:3" x14ac:dyDescent="0.25">
      <c r="A31568" t="s">
        <v>2</v>
      </c>
      <c r="B31568">
        <v>131566</v>
      </c>
      <c r="C31568">
        <v>0.26113799999999998</v>
      </c>
    </row>
    <row r="31569" spans="1:3" x14ac:dyDescent="0.25">
      <c r="A31569" t="s">
        <v>2</v>
      </c>
      <c r="B31569">
        <v>131567</v>
      </c>
      <c r="C31569">
        <v>0.26300699999999999</v>
      </c>
    </row>
    <row r="31570" spans="1:3" x14ac:dyDescent="0.25">
      <c r="A31570" t="s">
        <v>2</v>
      </c>
      <c r="B31570">
        <v>131568</v>
      </c>
      <c r="C31570">
        <v>0.26075900000000002</v>
      </c>
    </row>
    <row r="31571" spans="1:3" x14ac:dyDescent="0.25">
      <c r="A31571" t="s">
        <v>2</v>
      </c>
      <c r="B31571">
        <v>131569</v>
      </c>
      <c r="C31571">
        <v>0.26855099999999998</v>
      </c>
    </row>
    <row r="31572" spans="1:3" x14ac:dyDescent="0.25">
      <c r="A31572" t="s">
        <v>2</v>
      </c>
      <c r="B31572">
        <v>131570</v>
      </c>
      <c r="C31572">
        <v>0.26517499999999999</v>
      </c>
    </row>
    <row r="31573" spans="1:3" x14ac:dyDescent="0.25">
      <c r="A31573" t="s">
        <v>2</v>
      </c>
      <c r="B31573">
        <v>131571</v>
      </c>
      <c r="C31573">
        <v>0.26830399999999999</v>
      </c>
    </row>
    <row r="31574" spans="1:3" x14ac:dyDescent="0.25">
      <c r="A31574" t="s">
        <v>2</v>
      </c>
      <c r="B31574">
        <v>131572</v>
      </c>
      <c r="C31574">
        <v>0.27343600000000001</v>
      </c>
    </row>
    <row r="31575" spans="1:3" x14ac:dyDescent="0.25">
      <c r="A31575" t="s">
        <v>2</v>
      </c>
      <c r="B31575">
        <v>131573</v>
      </c>
      <c r="C31575">
        <v>0.26618000000000003</v>
      </c>
    </row>
    <row r="31576" spans="1:3" x14ac:dyDescent="0.25">
      <c r="A31576" t="s">
        <v>2</v>
      </c>
      <c r="B31576">
        <v>131574</v>
      </c>
      <c r="C31576">
        <v>0.255911</v>
      </c>
    </row>
    <row r="31577" spans="1:3" x14ac:dyDescent="0.25">
      <c r="A31577" t="s">
        <v>2</v>
      </c>
      <c r="B31577">
        <v>131575</v>
      </c>
      <c r="C31577">
        <v>0.26597999999999999</v>
      </c>
    </row>
    <row r="31578" spans="1:3" x14ac:dyDescent="0.25">
      <c r="A31578" t="s">
        <v>2</v>
      </c>
      <c r="B31578">
        <v>131576</v>
      </c>
      <c r="C31578">
        <v>0.26302900000000001</v>
      </c>
    </row>
    <row r="31579" spans="1:3" x14ac:dyDescent="0.25">
      <c r="A31579" t="s">
        <v>2</v>
      </c>
      <c r="B31579">
        <v>131577</v>
      </c>
      <c r="C31579">
        <v>0.26322099999999998</v>
      </c>
    </row>
    <row r="31580" spans="1:3" x14ac:dyDescent="0.25">
      <c r="A31580" t="s">
        <v>2</v>
      </c>
      <c r="B31580">
        <v>131578</v>
      </c>
      <c r="C31580">
        <v>0.26416200000000001</v>
      </c>
    </row>
    <row r="31581" spans="1:3" x14ac:dyDescent="0.25">
      <c r="A31581" t="s">
        <v>2</v>
      </c>
      <c r="B31581">
        <v>131579</v>
      </c>
      <c r="C31581">
        <v>0.26100800000000002</v>
      </c>
    </row>
    <row r="31582" spans="1:3" x14ac:dyDescent="0.25">
      <c r="A31582" t="s">
        <v>2</v>
      </c>
      <c r="B31582">
        <v>131580</v>
      </c>
      <c r="C31582">
        <v>0.27877299999999999</v>
      </c>
    </row>
    <row r="31583" spans="1:3" x14ac:dyDescent="0.25">
      <c r="A31583" t="s">
        <v>2</v>
      </c>
      <c r="B31583">
        <v>131581</v>
      </c>
      <c r="C31583">
        <v>0.27906399999999998</v>
      </c>
    </row>
    <row r="31584" spans="1:3" x14ac:dyDescent="0.25">
      <c r="A31584" t="s">
        <v>2</v>
      </c>
      <c r="B31584">
        <v>131582</v>
      </c>
      <c r="C31584">
        <v>0.281588</v>
      </c>
    </row>
    <row r="31585" spans="1:3" x14ac:dyDescent="0.25">
      <c r="A31585" t="s">
        <v>2</v>
      </c>
      <c r="B31585">
        <v>131583</v>
      </c>
      <c r="C31585">
        <v>0.25965500000000002</v>
      </c>
    </row>
    <row r="31586" spans="1:3" x14ac:dyDescent="0.25">
      <c r="A31586" t="s">
        <v>2</v>
      </c>
      <c r="B31586">
        <v>131584</v>
      </c>
      <c r="C31586">
        <v>0.26002599999999998</v>
      </c>
    </row>
    <row r="31587" spans="1:3" x14ac:dyDescent="0.25">
      <c r="A31587" t="s">
        <v>2</v>
      </c>
      <c r="B31587">
        <v>131585</v>
      </c>
      <c r="C31587">
        <v>0.26538299999999998</v>
      </c>
    </row>
    <row r="31588" spans="1:3" x14ac:dyDescent="0.25">
      <c r="A31588" t="s">
        <v>2</v>
      </c>
      <c r="B31588">
        <v>131586</v>
      </c>
      <c r="C31588">
        <v>0.265073</v>
      </c>
    </row>
    <row r="31589" spans="1:3" x14ac:dyDescent="0.25">
      <c r="A31589" t="s">
        <v>2</v>
      </c>
      <c r="B31589">
        <v>131587</v>
      </c>
      <c r="C31589">
        <v>0.26720899999999997</v>
      </c>
    </row>
    <row r="31590" spans="1:3" x14ac:dyDescent="0.25">
      <c r="A31590" t="s">
        <v>2</v>
      </c>
      <c r="B31590">
        <v>131588</v>
      </c>
      <c r="C31590">
        <v>0.26715</v>
      </c>
    </row>
    <row r="31591" spans="1:3" x14ac:dyDescent="0.25">
      <c r="A31591" t="s">
        <v>2</v>
      </c>
      <c r="B31591">
        <v>131589</v>
      </c>
      <c r="C31591">
        <v>0.258521</v>
      </c>
    </row>
    <row r="31592" spans="1:3" x14ac:dyDescent="0.25">
      <c r="A31592" t="s">
        <v>2</v>
      </c>
      <c r="B31592">
        <v>131590</v>
      </c>
      <c r="C31592">
        <v>0.279781</v>
      </c>
    </row>
    <row r="31593" spans="1:3" x14ac:dyDescent="0.25">
      <c r="A31593" t="s">
        <v>2</v>
      </c>
      <c r="B31593">
        <v>131591</v>
      </c>
      <c r="C31593">
        <v>0.26558399999999999</v>
      </c>
    </row>
    <row r="31594" spans="1:3" x14ac:dyDescent="0.25">
      <c r="A31594" t="s">
        <v>2</v>
      </c>
      <c r="B31594">
        <v>131592</v>
      </c>
      <c r="C31594">
        <v>0.27054400000000001</v>
      </c>
    </row>
    <row r="31595" spans="1:3" x14ac:dyDescent="0.25">
      <c r="A31595" t="s">
        <v>2</v>
      </c>
      <c r="B31595">
        <v>131593</v>
      </c>
      <c r="C31595">
        <v>0.26201200000000002</v>
      </c>
    </row>
    <row r="31596" spans="1:3" x14ac:dyDescent="0.25">
      <c r="A31596" t="s">
        <v>2</v>
      </c>
      <c r="B31596">
        <v>131594</v>
      </c>
      <c r="C31596">
        <v>0.26053199999999999</v>
      </c>
    </row>
    <row r="31597" spans="1:3" x14ac:dyDescent="0.25">
      <c r="A31597" t="s">
        <v>2</v>
      </c>
      <c r="B31597">
        <v>131595</v>
      </c>
      <c r="C31597">
        <v>0.27219100000000002</v>
      </c>
    </row>
    <row r="31598" spans="1:3" x14ac:dyDescent="0.25">
      <c r="A31598" t="s">
        <v>2</v>
      </c>
      <c r="B31598">
        <v>131596</v>
      </c>
      <c r="C31598">
        <v>0.26379000000000002</v>
      </c>
    </row>
    <row r="31599" spans="1:3" x14ac:dyDescent="0.25">
      <c r="A31599" t="s">
        <v>2</v>
      </c>
      <c r="B31599">
        <v>131597</v>
      </c>
      <c r="C31599">
        <v>0.26674599999999998</v>
      </c>
    </row>
    <row r="31600" spans="1:3" x14ac:dyDescent="0.25">
      <c r="A31600" t="s">
        <v>2</v>
      </c>
      <c r="B31600">
        <v>131598</v>
      </c>
      <c r="C31600">
        <v>0.26610499999999998</v>
      </c>
    </row>
    <row r="31601" spans="1:3" x14ac:dyDescent="0.25">
      <c r="A31601" t="s">
        <v>2</v>
      </c>
      <c r="B31601">
        <v>131599</v>
      </c>
      <c r="C31601">
        <v>0.26364100000000001</v>
      </c>
    </row>
    <row r="31602" spans="1:3" x14ac:dyDescent="0.25">
      <c r="A31602" t="s">
        <v>2</v>
      </c>
      <c r="B31602">
        <v>131600</v>
      </c>
      <c r="C31602">
        <v>0.27618500000000001</v>
      </c>
    </row>
    <row r="31603" spans="1:3" x14ac:dyDescent="0.25">
      <c r="A31603" t="s">
        <v>2</v>
      </c>
      <c r="B31603">
        <v>131601</v>
      </c>
      <c r="C31603">
        <v>0.263511</v>
      </c>
    </row>
    <row r="31604" spans="1:3" x14ac:dyDescent="0.25">
      <c r="A31604" t="s">
        <v>2</v>
      </c>
      <c r="B31604">
        <v>131602</v>
      </c>
      <c r="C31604">
        <v>0.26874599999999998</v>
      </c>
    </row>
    <row r="31605" spans="1:3" x14ac:dyDescent="0.25">
      <c r="A31605" t="s">
        <v>2</v>
      </c>
      <c r="B31605">
        <v>131603</v>
      </c>
      <c r="C31605">
        <v>0.25477699999999998</v>
      </c>
    </row>
    <row r="31606" spans="1:3" x14ac:dyDescent="0.25">
      <c r="A31606" t="s">
        <v>2</v>
      </c>
      <c r="B31606">
        <v>131604</v>
      </c>
      <c r="C31606">
        <v>0.25978699999999999</v>
      </c>
    </row>
    <row r="31607" spans="1:3" x14ac:dyDescent="0.25">
      <c r="A31607" t="s">
        <v>2</v>
      </c>
      <c r="B31607">
        <v>131605</v>
      </c>
      <c r="C31607">
        <v>0.27285900000000002</v>
      </c>
    </row>
    <row r="31608" spans="1:3" x14ac:dyDescent="0.25">
      <c r="A31608" t="s">
        <v>2</v>
      </c>
      <c r="B31608">
        <v>131606</v>
      </c>
      <c r="C31608">
        <v>0.26054100000000002</v>
      </c>
    </row>
    <row r="31609" spans="1:3" x14ac:dyDescent="0.25">
      <c r="A31609" t="s">
        <v>2</v>
      </c>
      <c r="B31609">
        <v>131607</v>
      </c>
      <c r="C31609">
        <v>0.27821800000000002</v>
      </c>
    </row>
    <row r="31610" spans="1:3" x14ac:dyDescent="0.25">
      <c r="A31610" t="s">
        <v>2</v>
      </c>
      <c r="B31610">
        <v>131608</v>
      </c>
      <c r="C31610">
        <v>0.27155899999999999</v>
      </c>
    </row>
    <row r="31611" spans="1:3" x14ac:dyDescent="0.25">
      <c r="A31611" t="s">
        <v>2</v>
      </c>
      <c r="B31611">
        <v>131609</v>
      </c>
      <c r="C31611">
        <v>0.26926899999999998</v>
      </c>
    </row>
    <row r="31612" spans="1:3" x14ac:dyDescent="0.25">
      <c r="A31612" t="s">
        <v>2</v>
      </c>
      <c r="B31612">
        <v>131610</v>
      </c>
      <c r="C31612">
        <v>0.27645799999999998</v>
      </c>
    </row>
    <row r="31613" spans="1:3" x14ac:dyDescent="0.25">
      <c r="A31613" t="s">
        <v>2</v>
      </c>
      <c r="B31613">
        <v>131611</v>
      </c>
      <c r="C31613">
        <v>0.25562699999999999</v>
      </c>
    </row>
    <row r="31614" spans="1:3" x14ac:dyDescent="0.25">
      <c r="A31614" t="s">
        <v>2</v>
      </c>
      <c r="B31614">
        <v>131612</v>
      </c>
      <c r="C31614">
        <v>0.267009</v>
      </c>
    </row>
    <row r="31615" spans="1:3" x14ac:dyDescent="0.25">
      <c r="A31615" t="s">
        <v>2</v>
      </c>
      <c r="B31615">
        <v>131613</v>
      </c>
      <c r="C31615">
        <v>0.26268900000000001</v>
      </c>
    </row>
    <row r="31616" spans="1:3" x14ac:dyDescent="0.25">
      <c r="A31616" t="s">
        <v>2</v>
      </c>
      <c r="B31616">
        <v>131614</v>
      </c>
      <c r="C31616">
        <v>0.26610800000000001</v>
      </c>
    </row>
    <row r="31617" spans="1:3" x14ac:dyDescent="0.25">
      <c r="A31617" t="s">
        <v>2</v>
      </c>
      <c r="B31617">
        <v>131615</v>
      </c>
      <c r="C31617">
        <v>0.268868</v>
      </c>
    </row>
    <row r="31618" spans="1:3" x14ac:dyDescent="0.25">
      <c r="A31618" t="s">
        <v>2</v>
      </c>
      <c r="B31618">
        <v>131616</v>
      </c>
      <c r="C31618">
        <v>0.25675599999999998</v>
      </c>
    </row>
    <row r="31619" spans="1:3" x14ac:dyDescent="0.25">
      <c r="A31619" t="s">
        <v>2</v>
      </c>
      <c r="B31619">
        <v>131617</v>
      </c>
      <c r="C31619">
        <v>0.26712900000000001</v>
      </c>
    </row>
    <row r="31620" spans="1:3" x14ac:dyDescent="0.25">
      <c r="A31620" t="s">
        <v>2</v>
      </c>
      <c r="B31620">
        <v>131618</v>
      </c>
      <c r="C31620">
        <v>0.273891</v>
      </c>
    </row>
    <row r="31621" spans="1:3" x14ac:dyDescent="0.25">
      <c r="A31621" t="s">
        <v>2</v>
      </c>
      <c r="B31621">
        <v>131619</v>
      </c>
      <c r="C31621">
        <v>0.26927099999999998</v>
      </c>
    </row>
    <row r="31622" spans="1:3" x14ac:dyDescent="0.25">
      <c r="A31622" t="s">
        <v>2</v>
      </c>
      <c r="B31622">
        <v>131620</v>
      </c>
      <c r="C31622">
        <v>0.26993200000000001</v>
      </c>
    </row>
    <row r="31623" spans="1:3" x14ac:dyDescent="0.25">
      <c r="A31623" t="s">
        <v>2</v>
      </c>
      <c r="B31623">
        <v>131621</v>
      </c>
      <c r="C31623">
        <v>0.26009700000000002</v>
      </c>
    </row>
    <row r="31624" spans="1:3" x14ac:dyDescent="0.25">
      <c r="A31624" t="s">
        <v>2</v>
      </c>
      <c r="B31624">
        <v>131622</v>
      </c>
      <c r="C31624">
        <v>0.26902599999999999</v>
      </c>
    </row>
    <row r="31625" spans="1:3" x14ac:dyDescent="0.25">
      <c r="A31625" t="s">
        <v>2</v>
      </c>
      <c r="B31625">
        <v>131623</v>
      </c>
      <c r="C31625">
        <v>0.26680199999999998</v>
      </c>
    </row>
    <row r="31626" spans="1:3" x14ac:dyDescent="0.25">
      <c r="A31626" t="s">
        <v>2</v>
      </c>
      <c r="B31626">
        <v>131624</v>
      </c>
      <c r="C31626">
        <v>0.25683699999999998</v>
      </c>
    </row>
    <row r="31627" spans="1:3" x14ac:dyDescent="0.25">
      <c r="A31627" t="s">
        <v>2</v>
      </c>
      <c r="B31627">
        <v>131625</v>
      </c>
      <c r="C31627">
        <v>0.26355099999999998</v>
      </c>
    </row>
    <row r="31628" spans="1:3" x14ac:dyDescent="0.25">
      <c r="A31628" t="s">
        <v>2</v>
      </c>
      <c r="B31628">
        <v>131626</v>
      </c>
      <c r="C31628">
        <v>0.263241</v>
      </c>
    </row>
    <row r="31629" spans="1:3" x14ac:dyDescent="0.25">
      <c r="A31629" t="s">
        <v>2</v>
      </c>
      <c r="B31629">
        <v>131627</v>
      </c>
      <c r="C31629">
        <v>0.27006799999999997</v>
      </c>
    </row>
    <row r="31630" spans="1:3" x14ac:dyDescent="0.25">
      <c r="A31630" t="s">
        <v>2</v>
      </c>
      <c r="B31630">
        <v>131628</v>
      </c>
      <c r="C31630">
        <v>0.26480199999999998</v>
      </c>
    </row>
    <row r="31631" spans="1:3" x14ac:dyDescent="0.25">
      <c r="A31631" t="s">
        <v>2</v>
      </c>
      <c r="B31631">
        <v>131629</v>
      </c>
      <c r="C31631">
        <v>0.26588699999999998</v>
      </c>
    </row>
    <row r="31632" spans="1:3" x14ac:dyDescent="0.25">
      <c r="A31632" t="s">
        <v>2</v>
      </c>
      <c r="B31632">
        <v>131630</v>
      </c>
      <c r="C31632">
        <v>0.28845500000000002</v>
      </c>
    </row>
    <row r="31633" spans="1:3" x14ac:dyDescent="0.25">
      <c r="A31633" t="s">
        <v>2</v>
      </c>
      <c r="B31633">
        <v>131631</v>
      </c>
      <c r="C31633">
        <v>0.25966099999999998</v>
      </c>
    </row>
    <row r="31634" spans="1:3" x14ac:dyDescent="0.25">
      <c r="A31634" t="s">
        <v>2</v>
      </c>
      <c r="B31634">
        <v>131632</v>
      </c>
      <c r="C31634">
        <v>0.26460499999999998</v>
      </c>
    </row>
    <row r="31635" spans="1:3" x14ac:dyDescent="0.25">
      <c r="A31635" t="s">
        <v>2</v>
      </c>
      <c r="B31635">
        <v>131633</v>
      </c>
      <c r="C31635">
        <v>0.266262</v>
      </c>
    </row>
    <row r="31636" spans="1:3" x14ac:dyDescent="0.25">
      <c r="A31636" t="s">
        <v>2</v>
      </c>
      <c r="B31636">
        <v>131634</v>
      </c>
      <c r="C31636">
        <v>0.26147399999999998</v>
      </c>
    </row>
    <row r="31637" spans="1:3" x14ac:dyDescent="0.25">
      <c r="A31637" t="s">
        <v>2</v>
      </c>
      <c r="B31637">
        <v>131635</v>
      </c>
      <c r="C31637">
        <v>0.26739099999999999</v>
      </c>
    </row>
    <row r="31638" spans="1:3" x14ac:dyDescent="0.25">
      <c r="A31638" t="s">
        <v>2</v>
      </c>
      <c r="B31638">
        <v>131636</v>
      </c>
      <c r="C31638">
        <v>0.264073</v>
      </c>
    </row>
    <row r="31639" spans="1:3" x14ac:dyDescent="0.25">
      <c r="A31639" t="s">
        <v>2</v>
      </c>
      <c r="B31639">
        <v>131637</v>
      </c>
      <c r="C31639">
        <v>0.264322</v>
      </c>
    </row>
    <row r="31640" spans="1:3" x14ac:dyDescent="0.25">
      <c r="A31640" t="s">
        <v>2</v>
      </c>
      <c r="B31640">
        <v>131638</v>
      </c>
      <c r="C31640">
        <v>0.26088099999999997</v>
      </c>
    </row>
    <row r="31641" spans="1:3" x14ac:dyDescent="0.25">
      <c r="A31641" t="s">
        <v>2</v>
      </c>
      <c r="B31641">
        <v>131639</v>
      </c>
      <c r="C31641">
        <v>0.27191799999999999</v>
      </c>
    </row>
    <row r="31642" spans="1:3" x14ac:dyDescent="0.25">
      <c r="A31642" t="s">
        <v>2</v>
      </c>
      <c r="B31642">
        <v>131640</v>
      </c>
      <c r="C31642">
        <v>0.27399899999999999</v>
      </c>
    </row>
    <row r="31643" spans="1:3" x14ac:dyDescent="0.25">
      <c r="A31643" t="s">
        <v>2</v>
      </c>
      <c r="B31643">
        <v>131641</v>
      </c>
      <c r="C31643">
        <v>0.26954099999999998</v>
      </c>
    </row>
    <row r="31644" spans="1:3" x14ac:dyDescent="0.25">
      <c r="A31644" t="s">
        <v>2</v>
      </c>
      <c r="B31644">
        <v>131642</v>
      </c>
      <c r="C31644">
        <v>0.26858100000000001</v>
      </c>
    </row>
    <row r="31645" spans="1:3" x14ac:dyDescent="0.25">
      <c r="A31645" t="s">
        <v>2</v>
      </c>
      <c r="B31645">
        <v>131643</v>
      </c>
      <c r="C31645">
        <v>0.265177</v>
      </c>
    </row>
    <row r="31646" spans="1:3" x14ac:dyDescent="0.25">
      <c r="A31646" t="s">
        <v>2</v>
      </c>
      <c r="B31646">
        <v>131644</v>
      </c>
      <c r="C31646">
        <v>0.26091300000000001</v>
      </c>
    </row>
    <row r="31647" spans="1:3" x14ac:dyDescent="0.25">
      <c r="A31647" t="s">
        <v>2</v>
      </c>
      <c r="B31647">
        <v>131645</v>
      </c>
      <c r="C31647">
        <v>0.26688200000000001</v>
      </c>
    </row>
    <row r="31648" spans="1:3" x14ac:dyDescent="0.25">
      <c r="A31648" t="s">
        <v>2</v>
      </c>
      <c r="B31648">
        <v>131646</v>
      </c>
      <c r="C31648">
        <v>0.25556800000000002</v>
      </c>
    </row>
    <row r="31649" spans="1:3" x14ac:dyDescent="0.25">
      <c r="A31649" t="s">
        <v>2</v>
      </c>
      <c r="B31649">
        <v>131647</v>
      </c>
      <c r="C31649">
        <v>0.27909699999999998</v>
      </c>
    </row>
    <row r="31650" spans="1:3" x14ac:dyDescent="0.25">
      <c r="A31650" t="s">
        <v>2</v>
      </c>
      <c r="B31650">
        <v>131648</v>
      </c>
      <c r="C31650">
        <v>0.30088199999999998</v>
      </c>
    </row>
    <row r="31651" spans="1:3" x14ac:dyDescent="0.25">
      <c r="A31651" t="s">
        <v>2</v>
      </c>
      <c r="B31651">
        <v>131649</v>
      </c>
      <c r="C31651">
        <v>0.27376600000000001</v>
      </c>
    </row>
    <row r="31652" spans="1:3" x14ac:dyDescent="0.25">
      <c r="A31652" t="s">
        <v>2</v>
      </c>
      <c r="B31652">
        <v>131650</v>
      </c>
      <c r="C31652">
        <v>0.26641799999999999</v>
      </c>
    </row>
    <row r="31653" spans="1:3" x14ac:dyDescent="0.25">
      <c r="A31653" t="s">
        <v>2</v>
      </c>
      <c r="B31653">
        <v>131651</v>
      </c>
      <c r="C31653">
        <v>0.26290200000000002</v>
      </c>
    </row>
    <row r="31654" spans="1:3" x14ac:dyDescent="0.25">
      <c r="A31654" t="s">
        <v>2</v>
      </c>
      <c r="B31654">
        <v>131652</v>
      </c>
      <c r="C31654">
        <v>0.26306400000000002</v>
      </c>
    </row>
    <row r="31655" spans="1:3" x14ac:dyDescent="0.25">
      <c r="A31655" t="s">
        <v>2</v>
      </c>
      <c r="B31655">
        <v>131653</v>
      </c>
      <c r="C31655">
        <v>0.26285599999999998</v>
      </c>
    </row>
    <row r="31656" spans="1:3" x14ac:dyDescent="0.25">
      <c r="A31656" t="s">
        <v>2</v>
      </c>
      <c r="B31656">
        <v>131654</v>
      </c>
      <c r="C31656">
        <v>0.25758799999999998</v>
      </c>
    </row>
    <row r="31657" spans="1:3" x14ac:dyDescent="0.25">
      <c r="A31657" t="s">
        <v>2</v>
      </c>
      <c r="B31657">
        <v>131655</v>
      </c>
      <c r="C31657">
        <v>0.277559</v>
      </c>
    </row>
    <row r="31658" spans="1:3" x14ac:dyDescent="0.25">
      <c r="A31658" t="s">
        <v>2</v>
      </c>
      <c r="B31658">
        <v>131656</v>
      </c>
      <c r="C31658">
        <v>0.26339600000000002</v>
      </c>
    </row>
    <row r="31659" spans="1:3" x14ac:dyDescent="0.25">
      <c r="A31659" t="s">
        <v>2</v>
      </c>
      <c r="B31659">
        <v>131657</v>
      </c>
      <c r="C31659">
        <v>0.27167000000000002</v>
      </c>
    </row>
    <row r="31660" spans="1:3" x14ac:dyDescent="0.25">
      <c r="A31660" t="s">
        <v>2</v>
      </c>
      <c r="B31660">
        <v>131658</v>
      </c>
      <c r="C31660">
        <v>0.27186399999999999</v>
      </c>
    </row>
    <row r="31661" spans="1:3" x14ac:dyDescent="0.25">
      <c r="A31661" t="s">
        <v>2</v>
      </c>
      <c r="B31661">
        <v>131659</v>
      </c>
      <c r="C31661">
        <v>0.26361000000000001</v>
      </c>
    </row>
    <row r="31662" spans="1:3" x14ac:dyDescent="0.25">
      <c r="A31662" t="s">
        <v>2</v>
      </c>
      <c r="B31662">
        <v>131660</v>
      </c>
      <c r="C31662">
        <v>0.27101900000000001</v>
      </c>
    </row>
    <row r="31663" spans="1:3" x14ac:dyDescent="0.25">
      <c r="A31663" t="s">
        <v>2</v>
      </c>
      <c r="B31663">
        <v>131661</v>
      </c>
      <c r="C31663">
        <v>0.26123800000000003</v>
      </c>
    </row>
    <row r="31664" spans="1:3" x14ac:dyDescent="0.25">
      <c r="A31664" t="s">
        <v>2</v>
      </c>
      <c r="B31664">
        <v>131662</v>
      </c>
      <c r="C31664">
        <v>0.268646</v>
      </c>
    </row>
    <row r="31665" spans="1:3" x14ac:dyDescent="0.25">
      <c r="A31665" t="s">
        <v>2</v>
      </c>
      <c r="B31665">
        <v>131663</v>
      </c>
      <c r="C31665">
        <v>0.26744299999999999</v>
      </c>
    </row>
    <row r="31666" spans="1:3" x14ac:dyDescent="0.25">
      <c r="A31666" t="s">
        <v>2</v>
      </c>
      <c r="B31666">
        <v>131664</v>
      </c>
      <c r="C31666">
        <v>0.26798</v>
      </c>
    </row>
    <row r="31667" spans="1:3" x14ac:dyDescent="0.25">
      <c r="A31667" t="s">
        <v>2</v>
      </c>
      <c r="B31667">
        <v>131665</v>
      </c>
      <c r="C31667">
        <v>0.27163199999999998</v>
      </c>
    </row>
    <row r="31668" spans="1:3" x14ac:dyDescent="0.25">
      <c r="A31668" t="s">
        <v>2</v>
      </c>
      <c r="B31668">
        <v>131666</v>
      </c>
      <c r="C31668">
        <v>0.26458399999999999</v>
      </c>
    </row>
    <row r="31669" spans="1:3" x14ac:dyDescent="0.25">
      <c r="A31669" t="s">
        <v>2</v>
      </c>
      <c r="B31669">
        <v>131667</v>
      </c>
      <c r="C31669">
        <v>0.26322000000000001</v>
      </c>
    </row>
    <row r="31670" spans="1:3" x14ac:dyDescent="0.25">
      <c r="A31670" t="s">
        <v>2</v>
      </c>
      <c r="B31670">
        <v>131668</v>
      </c>
      <c r="C31670">
        <v>0.26258599999999999</v>
      </c>
    </row>
    <row r="31671" spans="1:3" x14ac:dyDescent="0.25">
      <c r="A31671" t="s">
        <v>2</v>
      </c>
      <c r="B31671">
        <v>131669</v>
      </c>
      <c r="C31671">
        <v>0.268258</v>
      </c>
    </row>
    <row r="31672" spans="1:3" x14ac:dyDescent="0.25">
      <c r="A31672" t="s">
        <v>2</v>
      </c>
      <c r="B31672">
        <v>131670</v>
      </c>
      <c r="C31672">
        <v>0.27677000000000002</v>
      </c>
    </row>
    <row r="31673" spans="1:3" x14ac:dyDescent="0.25">
      <c r="A31673" t="s">
        <v>2</v>
      </c>
      <c r="B31673">
        <v>131671</v>
      </c>
      <c r="C31673">
        <v>0.25906400000000002</v>
      </c>
    </row>
    <row r="31674" spans="1:3" x14ac:dyDescent="0.25">
      <c r="A31674" t="s">
        <v>2</v>
      </c>
      <c r="B31674">
        <v>131672</v>
      </c>
      <c r="C31674">
        <v>0.27670800000000001</v>
      </c>
    </row>
    <row r="31675" spans="1:3" x14ac:dyDescent="0.25">
      <c r="A31675" t="s">
        <v>2</v>
      </c>
      <c r="B31675">
        <v>131673</v>
      </c>
      <c r="C31675">
        <v>0.26852599999999999</v>
      </c>
    </row>
    <row r="31676" spans="1:3" x14ac:dyDescent="0.25">
      <c r="A31676" t="s">
        <v>2</v>
      </c>
      <c r="B31676">
        <v>131674</v>
      </c>
      <c r="C31676">
        <v>0.28272000000000003</v>
      </c>
    </row>
    <row r="31677" spans="1:3" x14ac:dyDescent="0.25">
      <c r="A31677" t="s">
        <v>2</v>
      </c>
      <c r="B31677">
        <v>131675</v>
      </c>
      <c r="C31677">
        <v>0.269758</v>
      </c>
    </row>
    <row r="31678" spans="1:3" x14ac:dyDescent="0.25">
      <c r="A31678" t="s">
        <v>2</v>
      </c>
      <c r="B31678">
        <v>131676</v>
      </c>
      <c r="C31678">
        <v>0.263405</v>
      </c>
    </row>
    <row r="31679" spans="1:3" x14ac:dyDescent="0.25">
      <c r="A31679" t="s">
        <v>2</v>
      </c>
      <c r="B31679">
        <v>131677</v>
      </c>
      <c r="C31679">
        <v>0.26717200000000002</v>
      </c>
    </row>
    <row r="31680" spans="1:3" x14ac:dyDescent="0.25">
      <c r="A31680" t="s">
        <v>2</v>
      </c>
      <c r="B31680">
        <v>131678</v>
      </c>
      <c r="C31680">
        <v>0.26474900000000001</v>
      </c>
    </row>
    <row r="31681" spans="1:3" x14ac:dyDescent="0.25">
      <c r="A31681" t="s">
        <v>2</v>
      </c>
      <c r="B31681">
        <v>131679</v>
      </c>
      <c r="C31681">
        <v>0.270729</v>
      </c>
    </row>
    <row r="31682" spans="1:3" x14ac:dyDescent="0.25">
      <c r="A31682" t="s">
        <v>2</v>
      </c>
      <c r="B31682">
        <v>131680</v>
      </c>
      <c r="C31682">
        <v>0.26205600000000001</v>
      </c>
    </row>
    <row r="31683" spans="1:3" x14ac:dyDescent="0.25">
      <c r="A31683" t="s">
        <v>2</v>
      </c>
      <c r="B31683">
        <v>131681</v>
      </c>
      <c r="C31683">
        <v>0.25853500000000001</v>
      </c>
    </row>
    <row r="31684" spans="1:3" x14ac:dyDescent="0.25">
      <c r="A31684" t="s">
        <v>2</v>
      </c>
      <c r="B31684">
        <v>131682</v>
      </c>
      <c r="C31684">
        <v>0.28372000000000003</v>
      </c>
    </row>
    <row r="31685" spans="1:3" x14ac:dyDescent="0.25">
      <c r="A31685" t="s">
        <v>2</v>
      </c>
      <c r="B31685">
        <v>131683</v>
      </c>
      <c r="C31685">
        <v>0.27682499999999999</v>
      </c>
    </row>
    <row r="31686" spans="1:3" x14ac:dyDescent="0.25">
      <c r="A31686" t="s">
        <v>2</v>
      </c>
      <c r="B31686">
        <v>131684</v>
      </c>
      <c r="C31686">
        <v>0.26748</v>
      </c>
    </row>
    <row r="31687" spans="1:3" x14ac:dyDescent="0.25">
      <c r="A31687" t="s">
        <v>2</v>
      </c>
      <c r="B31687">
        <v>131685</v>
      </c>
      <c r="C31687">
        <v>0.26161000000000001</v>
      </c>
    </row>
    <row r="31688" spans="1:3" x14ac:dyDescent="0.25">
      <c r="A31688" t="s">
        <v>2</v>
      </c>
      <c r="B31688">
        <v>131686</v>
      </c>
      <c r="C31688">
        <v>0.26968700000000001</v>
      </c>
    </row>
    <row r="31689" spans="1:3" x14ac:dyDescent="0.25">
      <c r="A31689" t="s">
        <v>2</v>
      </c>
      <c r="B31689">
        <v>131687</v>
      </c>
      <c r="C31689">
        <v>0.26969500000000002</v>
      </c>
    </row>
    <row r="31690" spans="1:3" x14ac:dyDescent="0.25">
      <c r="A31690" t="s">
        <v>2</v>
      </c>
      <c r="B31690">
        <v>131688</v>
      </c>
      <c r="C31690">
        <v>0.26549400000000001</v>
      </c>
    </row>
    <row r="31691" spans="1:3" x14ac:dyDescent="0.25">
      <c r="A31691" t="s">
        <v>2</v>
      </c>
      <c r="B31691">
        <v>131689</v>
      </c>
      <c r="C31691">
        <v>0.26596799999999998</v>
      </c>
    </row>
    <row r="31692" spans="1:3" x14ac:dyDescent="0.25">
      <c r="A31692" t="s">
        <v>2</v>
      </c>
      <c r="B31692">
        <v>131690</v>
      </c>
      <c r="C31692">
        <v>0.27622999999999998</v>
      </c>
    </row>
    <row r="31693" spans="1:3" x14ac:dyDescent="0.25">
      <c r="A31693" t="s">
        <v>2</v>
      </c>
      <c r="B31693">
        <v>131691</v>
      </c>
      <c r="C31693">
        <v>0.26629799999999998</v>
      </c>
    </row>
    <row r="31694" spans="1:3" x14ac:dyDescent="0.25">
      <c r="A31694" t="s">
        <v>2</v>
      </c>
      <c r="B31694">
        <v>131692</v>
      </c>
      <c r="C31694">
        <v>0.27305000000000001</v>
      </c>
    </row>
    <row r="31695" spans="1:3" x14ac:dyDescent="0.25">
      <c r="A31695" t="s">
        <v>2</v>
      </c>
      <c r="B31695">
        <v>131693</v>
      </c>
      <c r="C31695">
        <v>0.26066800000000001</v>
      </c>
    </row>
    <row r="31696" spans="1:3" x14ac:dyDescent="0.25">
      <c r="A31696" t="s">
        <v>2</v>
      </c>
      <c r="B31696">
        <v>131694</v>
      </c>
      <c r="C31696">
        <v>0.26198500000000002</v>
      </c>
    </row>
    <row r="31697" spans="1:3" x14ac:dyDescent="0.25">
      <c r="A31697" t="s">
        <v>2</v>
      </c>
      <c r="B31697">
        <v>131695</v>
      </c>
      <c r="C31697">
        <v>0.26186900000000002</v>
      </c>
    </row>
    <row r="31698" spans="1:3" x14ac:dyDescent="0.25">
      <c r="A31698" t="s">
        <v>2</v>
      </c>
      <c r="B31698">
        <v>131696</v>
      </c>
      <c r="C31698">
        <v>0.26309199999999999</v>
      </c>
    </row>
    <row r="31699" spans="1:3" x14ac:dyDescent="0.25">
      <c r="A31699" t="s">
        <v>2</v>
      </c>
      <c r="B31699">
        <v>131697</v>
      </c>
      <c r="C31699">
        <v>0.27491300000000002</v>
      </c>
    </row>
    <row r="31700" spans="1:3" x14ac:dyDescent="0.25">
      <c r="A31700" t="s">
        <v>2</v>
      </c>
      <c r="B31700">
        <v>131698</v>
      </c>
      <c r="C31700">
        <v>0.26582099999999997</v>
      </c>
    </row>
    <row r="31701" spans="1:3" x14ac:dyDescent="0.25">
      <c r="A31701" t="s">
        <v>2</v>
      </c>
      <c r="B31701">
        <v>131699</v>
      </c>
      <c r="C31701">
        <v>0.27834100000000001</v>
      </c>
    </row>
    <row r="31702" spans="1:3" x14ac:dyDescent="0.25">
      <c r="A31702" t="s">
        <v>2</v>
      </c>
      <c r="B31702">
        <v>131700</v>
      </c>
      <c r="C31702">
        <v>0.27749000000000001</v>
      </c>
    </row>
    <row r="31703" spans="1:3" x14ac:dyDescent="0.25">
      <c r="A31703" t="s">
        <v>2</v>
      </c>
      <c r="B31703">
        <v>131701</v>
      </c>
      <c r="C31703">
        <v>0.26351599999999997</v>
      </c>
    </row>
    <row r="31704" spans="1:3" x14ac:dyDescent="0.25">
      <c r="A31704" t="s">
        <v>2</v>
      </c>
      <c r="B31704">
        <v>131702</v>
      </c>
      <c r="C31704">
        <v>0.26958799999999999</v>
      </c>
    </row>
    <row r="31705" spans="1:3" x14ac:dyDescent="0.25">
      <c r="A31705" t="s">
        <v>2</v>
      </c>
      <c r="B31705">
        <v>131703</v>
      </c>
      <c r="C31705">
        <v>0.261349</v>
      </c>
    </row>
    <row r="31706" spans="1:3" x14ac:dyDescent="0.25">
      <c r="A31706" t="s">
        <v>2</v>
      </c>
      <c r="B31706">
        <v>131704</v>
      </c>
      <c r="C31706">
        <v>0.26385399999999998</v>
      </c>
    </row>
    <row r="31707" spans="1:3" x14ac:dyDescent="0.25">
      <c r="A31707" t="s">
        <v>2</v>
      </c>
      <c r="B31707">
        <v>131705</v>
      </c>
      <c r="C31707">
        <v>0.26203700000000002</v>
      </c>
    </row>
    <row r="31708" spans="1:3" x14ac:dyDescent="0.25">
      <c r="A31708" t="s">
        <v>2</v>
      </c>
      <c r="B31708">
        <v>131706</v>
      </c>
      <c r="C31708">
        <v>0.25528099999999998</v>
      </c>
    </row>
    <row r="31709" spans="1:3" x14ac:dyDescent="0.25">
      <c r="A31709" t="s">
        <v>2</v>
      </c>
      <c r="B31709">
        <v>131707</v>
      </c>
      <c r="C31709">
        <v>0.27987200000000001</v>
      </c>
    </row>
    <row r="31710" spans="1:3" x14ac:dyDescent="0.25">
      <c r="A31710" t="s">
        <v>2</v>
      </c>
      <c r="B31710">
        <v>131708</v>
      </c>
      <c r="C31710">
        <v>0.26586300000000002</v>
      </c>
    </row>
    <row r="31711" spans="1:3" x14ac:dyDescent="0.25">
      <c r="A31711" t="s">
        <v>2</v>
      </c>
      <c r="B31711">
        <v>131709</v>
      </c>
      <c r="C31711">
        <v>0.26755699999999999</v>
      </c>
    </row>
    <row r="31712" spans="1:3" x14ac:dyDescent="0.25">
      <c r="A31712" t="s">
        <v>2</v>
      </c>
      <c r="B31712">
        <v>131710</v>
      </c>
      <c r="C31712">
        <v>0.25794400000000001</v>
      </c>
    </row>
    <row r="31713" spans="1:3" x14ac:dyDescent="0.25">
      <c r="A31713" t="s">
        <v>2</v>
      </c>
      <c r="B31713">
        <v>131711</v>
      </c>
      <c r="C31713">
        <v>0.26064100000000001</v>
      </c>
    </row>
    <row r="31714" spans="1:3" x14ac:dyDescent="0.25">
      <c r="A31714" t="s">
        <v>2</v>
      </c>
      <c r="B31714">
        <v>131712</v>
      </c>
      <c r="C31714">
        <v>0.27051399999999998</v>
      </c>
    </row>
    <row r="31715" spans="1:3" x14ac:dyDescent="0.25">
      <c r="A31715" t="s">
        <v>2</v>
      </c>
      <c r="B31715">
        <v>131713</v>
      </c>
      <c r="C31715">
        <v>0.26519199999999998</v>
      </c>
    </row>
    <row r="31716" spans="1:3" x14ac:dyDescent="0.25">
      <c r="A31716" t="s">
        <v>2</v>
      </c>
      <c r="B31716">
        <v>131714</v>
      </c>
      <c r="C31716">
        <v>0.25428800000000001</v>
      </c>
    </row>
    <row r="31717" spans="1:3" x14ac:dyDescent="0.25">
      <c r="A31717" t="s">
        <v>2</v>
      </c>
      <c r="B31717">
        <v>131715</v>
      </c>
      <c r="C31717">
        <v>0.27308300000000002</v>
      </c>
    </row>
    <row r="31718" spans="1:3" x14ac:dyDescent="0.25">
      <c r="A31718" t="s">
        <v>2</v>
      </c>
      <c r="B31718">
        <v>131716</v>
      </c>
      <c r="C31718">
        <v>0.27143</v>
      </c>
    </row>
    <row r="31719" spans="1:3" x14ac:dyDescent="0.25">
      <c r="A31719" t="s">
        <v>2</v>
      </c>
      <c r="B31719">
        <v>131717</v>
      </c>
      <c r="C31719">
        <v>0.27522400000000002</v>
      </c>
    </row>
    <row r="31720" spans="1:3" x14ac:dyDescent="0.25">
      <c r="A31720" t="s">
        <v>2</v>
      </c>
      <c r="B31720">
        <v>131718</v>
      </c>
      <c r="C31720">
        <v>0.26167299999999999</v>
      </c>
    </row>
    <row r="31721" spans="1:3" x14ac:dyDescent="0.25">
      <c r="A31721" t="s">
        <v>2</v>
      </c>
      <c r="B31721">
        <v>131719</v>
      </c>
      <c r="C31721">
        <v>0.25583800000000001</v>
      </c>
    </row>
    <row r="31722" spans="1:3" x14ac:dyDescent="0.25">
      <c r="A31722" t="s">
        <v>2</v>
      </c>
      <c r="B31722">
        <v>131720</v>
      </c>
      <c r="C31722">
        <v>0.256911</v>
      </c>
    </row>
    <row r="31723" spans="1:3" x14ac:dyDescent="0.25">
      <c r="A31723" t="s">
        <v>2</v>
      </c>
      <c r="B31723">
        <v>131721</v>
      </c>
      <c r="C31723">
        <v>0.261741</v>
      </c>
    </row>
    <row r="31724" spans="1:3" x14ac:dyDescent="0.25">
      <c r="A31724" t="s">
        <v>2</v>
      </c>
      <c r="B31724">
        <v>131722</v>
      </c>
      <c r="C31724">
        <v>0.26724799999999999</v>
      </c>
    </row>
    <row r="31725" spans="1:3" x14ac:dyDescent="0.25">
      <c r="A31725" t="s">
        <v>2</v>
      </c>
      <c r="B31725">
        <v>131723</v>
      </c>
      <c r="C31725">
        <v>0.26496500000000001</v>
      </c>
    </row>
    <row r="31726" spans="1:3" x14ac:dyDescent="0.25">
      <c r="A31726" t="s">
        <v>2</v>
      </c>
      <c r="B31726">
        <v>131724</v>
      </c>
      <c r="C31726">
        <v>0.29759600000000003</v>
      </c>
    </row>
    <row r="31727" spans="1:3" x14ac:dyDescent="0.25">
      <c r="A31727" t="s">
        <v>2</v>
      </c>
      <c r="B31727">
        <v>131725</v>
      </c>
      <c r="C31727">
        <v>0.27040599999999998</v>
      </c>
    </row>
    <row r="31728" spans="1:3" x14ac:dyDescent="0.25">
      <c r="A31728" t="s">
        <v>2</v>
      </c>
      <c r="B31728">
        <v>131726</v>
      </c>
      <c r="C31728">
        <v>0.25683600000000001</v>
      </c>
    </row>
    <row r="31729" spans="1:3" x14ac:dyDescent="0.25">
      <c r="A31729" t="s">
        <v>2</v>
      </c>
      <c r="B31729">
        <v>131727</v>
      </c>
      <c r="C31729">
        <v>0.26994099999999999</v>
      </c>
    </row>
    <row r="31730" spans="1:3" x14ac:dyDescent="0.25">
      <c r="A31730" t="s">
        <v>2</v>
      </c>
      <c r="B31730">
        <v>131728</v>
      </c>
      <c r="C31730">
        <v>0.25810899999999998</v>
      </c>
    </row>
    <row r="31731" spans="1:3" x14ac:dyDescent="0.25">
      <c r="A31731" t="s">
        <v>2</v>
      </c>
      <c r="B31731">
        <v>131729</v>
      </c>
      <c r="C31731">
        <v>0.25863999999999998</v>
      </c>
    </row>
    <row r="31732" spans="1:3" x14ac:dyDescent="0.25">
      <c r="A31732" t="s">
        <v>2</v>
      </c>
      <c r="B31732">
        <v>131730</v>
      </c>
      <c r="C31732">
        <v>0.26255499999999998</v>
      </c>
    </row>
    <row r="31733" spans="1:3" x14ac:dyDescent="0.25">
      <c r="A31733" t="s">
        <v>2</v>
      </c>
      <c r="B31733">
        <v>131731</v>
      </c>
      <c r="C31733">
        <v>0.25971499999999997</v>
      </c>
    </row>
    <row r="31734" spans="1:3" x14ac:dyDescent="0.25">
      <c r="A31734" t="s">
        <v>2</v>
      </c>
      <c r="B31734">
        <v>131732</v>
      </c>
      <c r="C31734">
        <v>0.274754</v>
      </c>
    </row>
    <row r="31735" spans="1:3" x14ac:dyDescent="0.25">
      <c r="A31735" t="s">
        <v>2</v>
      </c>
      <c r="B31735">
        <v>131733</v>
      </c>
      <c r="C31735">
        <v>0.26956999999999998</v>
      </c>
    </row>
    <row r="31736" spans="1:3" x14ac:dyDescent="0.25">
      <c r="A31736" t="s">
        <v>2</v>
      </c>
      <c r="B31736">
        <v>131734</v>
      </c>
      <c r="C31736">
        <v>0.26746799999999998</v>
      </c>
    </row>
    <row r="31737" spans="1:3" x14ac:dyDescent="0.25">
      <c r="A31737" t="s">
        <v>2</v>
      </c>
      <c r="B31737">
        <v>131735</v>
      </c>
      <c r="C31737">
        <v>0.27095599999999997</v>
      </c>
    </row>
    <row r="31738" spans="1:3" x14ac:dyDescent="0.25">
      <c r="A31738" t="s">
        <v>2</v>
      </c>
      <c r="B31738">
        <v>131736</v>
      </c>
      <c r="C31738">
        <v>0.26125399999999999</v>
      </c>
    </row>
    <row r="31739" spans="1:3" x14ac:dyDescent="0.25">
      <c r="A31739" t="s">
        <v>2</v>
      </c>
      <c r="B31739">
        <v>131737</v>
      </c>
      <c r="C31739">
        <v>0.271476</v>
      </c>
    </row>
    <row r="31740" spans="1:3" x14ac:dyDescent="0.25">
      <c r="A31740" t="s">
        <v>2</v>
      </c>
      <c r="B31740">
        <v>131738</v>
      </c>
      <c r="C31740">
        <v>0.261295</v>
      </c>
    </row>
    <row r="31741" spans="1:3" x14ac:dyDescent="0.25">
      <c r="A31741" t="s">
        <v>2</v>
      </c>
      <c r="B31741">
        <v>131739</v>
      </c>
      <c r="C31741">
        <v>0.26059100000000002</v>
      </c>
    </row>
    <row r="31742" spans="1:3" x14ac:dyDescent="0.25">
      <c r="A31742" t="s">
        <v>2</v>
      </c>
      <c r="B31742">
        <v>131740</v>
      </c>
      <c r="C31742">
        <v>0.29130899999999998</v>
      </c>
    </row>
    <row r="31743" spans="1:3" x14ac:dyDescent="0.25">
      <c r="A31743" t="s">
        <v>2</v>
      </c>
      <c r="B31743">
        <v>131741</v>
      </c>
      <c r="C31743">
        <v>0.26938200000000001</v>
      </c>
    </row>
    <row r="31744" spans="1:3" x14ac:dyDescent="0.25">
      <c r="A31744" t="s">
        <v>2</v>
      </c>
      <c r="B31744">
        <v>131742</v>
      </c>
      <c r="C31744">
        <v>0.27468199999999998</v>
      </c>
    </row>
    <row r="31745" spans="1:3" x14ac:dyDescent="0.25">
      <c r="A31745" t="s">
        <v>2</v>
      </c>
      <c r="B31745">
        <v>131743</v>
      </c>
      <c r="C31745">
        <v>0.262544</v>
      </c>
    </row>
    <row r="31746" spans="1:3" x14ac:dyDescent="0.25">
      <c r="A31746" t="s">
        <v>2</v>
      </c>
      <c r="B31746">
        <v>131744</v>
      </c>
      <c r="C31746">
        <v>0.25556099999999998</v>
      </c>
    </row>
    <row r="31747" spans="1:3" x14ac:dyDescent="0.25">
      <c r="A31747" t="s">
        <v>2</v>
      </c>
      <c r="B31747">
        <v>131745</v>
      </c>
      <c r="C31747">
        <v>0.25668200000000002</v>
      </c>
    </row>
    <row r="31748" spans="1:3" x14ac:dyDescent="0.25">
      <c r="A31748" t="s">
        <v>2</v>
      </c>
      <c r="B31748">
        <v>131746</v>
      </c>
      <c r="C31748">
        <v>0.26094800000000001</v>
      </c>
    </row>
    <row r="31749" spans="1:3" x14ac:dyDescent="0.25">
      <c r="A31749" t="s">
        <v>2</v>
      </c>
      <c r="B31749">
        <v>131747</v>
      </c>
      <c r="C31749">
        <v>0.27828799999999998</v>
      </c>
    </row>
    <row r="31750" spans="1:3" x14ac:dyDescent="0.25">
      <c r="A31750" t="s">
        <v>2</v>
      </c>
      <c r="B31750">
        <v>131748</v>
      </c>
      <c r="C31750">
        <v>0.26554800000000001</v>
      </c>
    </row>
    <row r="31751" spans="1:3" x14ac:dyDescent="0.25">
      <c r="A31751" t="s">
        <v>2</v>
      </c>
      <c r="B31751">
        <v>131749</v>
      </c>
      <c r="C31751">
        <v>0.27038699999999999</v>
      </c>
    </row>
    <row r="31752" spans="1:3" x14ac:dyDescent="0.25">
      <c r="A31752" t="s">
        <v>2</v>
      </c>
      <c r="B31752">
        <v>131750</v>
      </c>
      <c r="C31752">
        <v>0.26449</v>
      </c>
    </row>
    <row r="31753" spans="1:3" x14ac:dyDescent="0.25">
      <c r="A31753" t="s">
        <v>2</v>
      </c>
      <c r="B31753">
        <v>131751</v>
      </c>
      <c r="C31753">
        <v>0.27140900000000001</v>
      </c>
    </row>
    <row r="31754" spans="1:3" x14ac:dyDescent="0.25">
      <c r="A31754" t="s">
        <v>2</v>
      </c>
      <c r="B31754">
        <v>131752</v>
      </c>
      <c r="C31754">
        <v>0.27746199999999999</v>
      </c>
    </row>
    <row r="31755" spans="1:3" x14ac:dyDescent="0.25">
      <c r="A31755" t="s">
        <v>2</v>
      </c>
      <c r="B31755">
        <v>131753</v>
      </c>
      <c r="C31755">
        <v>0.26361499999999999</v>
      </c>
    </row>
    <row r="31756" spans="1:3" x14ac:dyDescent="0.25">
      <c r="A31756" t="s">
        <v>2</v>
      </c>
      <c r="B31756">
        <v>131754</v>
      </c>
      <c r="C31756">
        <v>0.26616400000000001</v>
      </c>
    </row>
    <row r="31757" spans="1:3" x14ac:dyDescent="0.25">
      <c r="A31757" t="s">
        <v>2</v>
      </c>
      <c r="B31757">
        <v>131755</v>
      </c>
      <c r="C31757">
        <v>0.262353</v>
      </c>
    </row>
    <row r="31758" spans="1:3" x14ac:dyDescent="0.25">
      <c r="A31758" t="s">
        <v>2</v>
      </c>
      <c r="B31758">
        <v>131756</v>
      </c>
      <c r="C31758">
        <v>0.26328099999999999</v>
      </c>
    </row>
    <row r="31759" spans="1:3" x14ac:dyDescent="0.25">
      <c r="A31759" t="s">
        <v>2</v>
      </c>
      <c r="B31759">
        <v>131757</v>
      </c>
      <c r="C31759">
        <v>0.271843</v>
      </c>
    </row>
    <row r="31760" spans="1:3" x14ac:dyDescent="0.25">
      <c r="A31760" t="s">
        <v>2</v>
      </c>
      <c r="B31760">
        <v>131758</v>
      </c>
      <c r="C31760">
        <v>0.26248100000000002</v>
      </c>
    </row>
    <row r="31761" spans="1:3" x14ac:dyDescent="0.25">
      <c r="A31761" t="s">
        <v>2</v>
      </c>
      <c r="B31761">
        <v>131759</v>
      </c>
      <c r="C31761">
        <v>0.26735399999999998</v>
      </c>
    </row>
    <row r="31762" spans="1:3" x14ac:dyDescent="0.25">
      <c r="A31762" t="s">
        <v>2</v>
      </c>
      <c r="B31762">
        <v>131760</v>
      </c>
      <c r="C31762">
        <v>0.27385700000000002</v>
      </c>
    </row>
    <row r="31763" spans="1:3" x14ac:dyDescent="0.25">
      <c r="A31763" t="s">
        <v>2</v>
      </c>
      <c r="B31763">
        <v>131761</v>
      </c>
      <c r="C31763">
        <v>0.265681</v>
      </c>
    </row>
    <row r="31764" spans="1:3" x14ac:dyDescent="0.25">
      <c r="A31764" t="s">
        <v>2</v>
      </c>
      <c r="B31764">
        <v>131762</v>
      </c>
      <c r="C31764">
        <v>0.27891500000000002</v>
      </c>
    </row>
    <row r="31765" spans="1:3" x14ac:dyDescent="0.25">
      <c r="A31765" t="s">
        <v>2</v>
      </c>
      <c r="B31765">
        <v>131763</v>
      </c>
      <c r="C31765">
        <v>0.26319999999999999</v>
      </c>
    </row>
    <row r="31766" spans="1:3" x14ac:dyDescent="0.25">
      <c r="A31766" t="s">
        <v>2</v>
      </c>
      <c r="B31766">
        <v>131764</v>
      </c>
      <c r="C31766">
        <v>0.26756200000000002</v>
      </c>
    </row>
    <row r="31767" spans="1:3" x14ac:dyDescent="0.25">
      <c r="A31767" t="s">
        <v>2</v>
      </c>
      <c r="B31767">
        <v>131765</v>
      </c>
      <c r="C31767">
        <v>0.257272</v>
      </c>
    </row>
    <row r="31768" spans="1:3" x14ac:dyDescent="0.25">
      <c r="A31768" t="s">
        <v>2</v>
      </c>
      <c r="B31768">
        <v>131766</v>
      </c>
      <c r="C31768">
        <v>0.26694699999999999</v>
      </c>
    </row>
    <row r="31769" spans="1:3" x14ac:dyDescent="0.25">
      <c r="A31769" t="s">
        <v>2</v>
      </c>
      <c r="B31769">
        <v>131767</v>
      </c>
      <c r="C31769">
        <v>0.26378699999999999</v>
      </c>
    </row>
    <row r="31770" spans="1:3" x14ac:dyDescent="0.25">
      <c r="A31770" t="s">
        <v>2</v>
      </c>
      <c r="B31770">
        <v>131768</v>
      </c>
      <c r="C31770">
        <v>0.26302900000000001</v>
      </c>
    </row>
    <row r="31771" spans="1:3" x14ac:dyDescent="0.25">
      <c r="A31771" t="s">
        <v>2</v>
      </c>
      <c r="B31771">
        <v>131769</v>
      </c>
      <c r="C31771">
        <v>0.278478</v>
      </c>
    </row>
    <row r="31772" spans="1:3" x14ac:dyDescent="0.25">
      <c r="A31772" t="s">
        <v>2</v>
      </c>
      <c r="B31772">
        <v>131770</v>
      </c>
      <c r="C31772">
        <v>0.27072800000000002</v>
      </c>
    </row>
    <row r="31773" spans="1:3" x14ac:dyDescent="0.25">
      <c r="A31773" t="s">
        <v>2</v>
      </c>
      <c r="B31773">
        <v>131771</v>
      </c>
      <c r="C31773">
        <v>0.26205699999999998</v>
      </c>
    </row>
    <row r="31774" spans="1:3" x14ac:dyDescent="0.25">
      <c r="A31774" t="s">
        <v>2</v>
      </c>
      <c r="B31774">
        <v>131772</v>
      </c>
      <c r="C31774">
        <v>0.273505</v>
      </c>
    </row>
    <row r="31775" spans="1:3" x14ac:dyDescent="0.25">
      <c r="A31775" t="s">
        <v>2</v>
      </c>
      <c r="B31775">
        <v>131773</v>
      </c>
      <c r="C31775">
        <v>0.26177800000000001</v>
      </c>
    </row>
    <row r="31776" spans="1:3" x14ac:dyDescent="0.25">
      <c r="A31776" t="s">
        <v>2</v>
      </c>
      <c r="B31776">
        <v>131774</v>
      </c>
      <c r="C31776">
        <v>0.294622</v>
      </c>
    </row>
    <row r="31777" spans="1:3" x14ac:dyDescent="0.25">
      <c r="A31777" t="s">
        <v>2</v>
      </c>
      <c r="B31777">
        <v>131775</v>
      </c>
      <c r="C31777">
        <v>0.26854099999999997</v>
      </c>
    </row>
    <row r="31778" spans="1:3" x14ac:dyDescent="0.25">
      <c r="A31778" t="s">
        <v>2</v>
      </c>
      <c r="B31778">
        <v>131776</v>
      </c>
      <c r="C31778">
        <v>0.26551999999999998</v>
      </c>
    </row>
    <row r="31779" spans="1:3" x14ac:dyDescent="0.25">
      <c r="A31779" t="s">
        <v>2</v>
      </c>
      <c r="B31779">
        <v>131777</v>
      </c>
      <c r="C31779">
        <v>0.269926</v>
      </c>
    </row>
    <row r="31780" spans="1:3" x14ac:dyDescent="0.25">
      <c r="A31780" t="s">
        <v>2</v>
      </c>
      <c r="B31780">
        <v>131778</v>
      </c>
      <c r="C31780">
        <v>0.276777</v>
      </c>
    </row>
    <row r="31781" spans="1:3" x14ac:dyDescent="0.25">
      <c r="A31781" t="s">
        <v>2</v>
      </c>
      <c r="B31781">
        <v>131779</v>
      </c>
      <c r="C31781">
        <v>0.275698</v>
      </c>
    </row>
    <row r="31782" spans="1:3" x14ac:dyDescent="0.25">
      <c r="A31782" t="s">
        <v>2</v>
      </c>
      <c r="B31782">
        <v>131780</v>
      </c>
      <c r="C31782">
        <v>0.27140500000000001</v>
      </c>
    </row>
    <row r="31783" spans="1:3" x14ac:dyDescent="0.25">
      <c r="A31783" t="s">
        <v>2</v>
      </c>
      <c r="B31783">
        <v>131781</v>
      </c>
      <c r="C31783">
        <v>0.262575</v>
      </c>
    </row>
    <row r="31784" spans="1:3" x14ac:dyDescent="0.25">
      <c r="A31784" t="s">
        <v>2</v>
      </c>
      <c r="B31784">
        <v>131782</v>
      </c>
      <c r="C31784">
        <v>0.27248600000000001</v>
      </c>
    </row>
    <row r="31785" spans="1:3" x14ac:dyDescent="0.25">
      <c r="A31785" t="s">
        <v>2</v>
      </c>
      <c r="B31785">
        <v>131783</v>
      </c>
      <c r="C31785">
        <v>0.256554</v>
      </c>
    </row>
    <row r="31786" spans="1:3" x14ac:dyDescent="0.25">
      <c r="A31786" t="s">
        <v>2</v>
      </c>
      <c r="B31786">
        <v>131784</v>
      </c>
      <c r="C31786">
        <v>0.26986900000000003</v>
      </c>
    </row>
    <row r="31787" spans="1:3" x14ac:dyDescent="0.25">
      <c r="A31787" t="s">
        <v>2</v>
      </c>
      <c r="B31787">
        <v>131785</v>
      </c>
      <c r="C31787">
        <v>0.26974300000000001</v>
      </c>
    </row>
    <row r="31788" spans="1:3" x14ac:dyDescent="0.25">
      <c r="A31788" t="s">
        <v>2</v>
      </c>
      <c r="B31788">
        <v>131786</v>
      </c>
      <c r="C31788">
        <v>0.27213700000000002</v>
      </c>
    </row>
    <row r="31789" spans="1:3" x14ac:dyDescent="0.25">
      <c r="A31789" t="s">
        <v>2</v>
      </c>
      <c r="B31789">
        <v>131787</v>
      </c>
      <c r="C31789">
        <v>0.27601399999999998</v>
      </c>
    </row>
    <row r="31790" spans="1:3" x14ac:dyDescent="0.25">
      <c r="A31790" t="s">
        <v>2</v>
      </c>
      <c r="B31790">
        <v>131788</v>
      </c>
      <c r="C31790">
        <v>0.25905299999999998</v>
      </c>
    </row>
    <row r="31791" spans="1:3" x14ac:dyDescent="0.25">
      <c r="A31791" t="s">
        <v>2</v>
      </c>
      <c r="B31791">
        <v>131789</v>
      </c>
      <c r="C31791">
        <v>0.26512000000000002</v>
      </c>
    </row>
    <row r="31792" spans="1:3" x14ac:dyDescent="0.25">
      <c r="A31792" t="s">
        <v>2</v>
      </c>
      <c r="B31792">
        <v>131790</v>
      </c>
      <c r="C31792">
        <v>0.263013</v>
      </c>
    </row>
    <row r="31793" spans="1:3" x14ac:dyDescent="0.25">
      <c r="A31793" t="s">
        <v>2</v>
      </c>
      <c r="B31793">
        <v>131791</v>
      </c>
      <c r="C31793">
        <v>0.26086399999999998</v>
      </c>
    </row>
    <row r="31794" spans="1:3" x14ac:dyDescent="0.25">
      <c r="A31794" t="s">
        <v>2</v>
      </c>
      <c r="B31794">
        <v>131792</v>
      </c>
      <c r="C31794">
        <v>0.262882</v>
      </c>
    </row>
    <row r="31795" spans="1:3" x14ac:dyDescent="0.25">
      <c r="A31795" t="s">
        <v>2</v>
      </c>
      <c r="B31795">
        <v>131793</v>
      </c>
      <c r="C31795">
        <v>0.258247</v>
      </c>
    </row>
    <row r="31796" spans="1:3" x14ac:dyDescent="0.25">
      <c r="A31796" t="s">
        <v>2</v>
      </c>
      <c r="B31796">
        <v>131794</v>
      </c>
      <c r="C31796">
        <v>0.26601999999999998</v>
      </c>
    </row>
    <row r="31797" spans="1:3" x14ac:dyDescent="0.25">
      <c r="A31797" t="s">
        <v>2</v>
      </c>
      <c r="B31797">
        <v>131795</v>
      </c>
      <c r="C31797">
        <v>0.28051100000000001</v>
      </c>
    </row>
    <row r="31798" spans="1:3" x14ac:dyDescent="0.25">
      <c r="A31798" t="s">
        <v>2</v>
      </c>
      <c r="B31798">
        <v>131796</v>
      </c>
      <c r="C31798">
        <v>0.26840599999999998</v>
      </c>
    </row>
    <row r="31799" spans="1:3" x14ac:dyDescent="0.25">
      <c r="A31799" t="s">
        <v>2</v>
      </c>
      <c r="B31799">
        <v>131797</v>
      </c>
      <c r="C31799">
        <v>0.27038200000000001</v>
      </c>
    </row>
    <row r="31800" spans="1:3" x14ac:dyDescent="0.25">
      <c r="A31800" t="s">
        <v>2</v>
      </c>
      <c r="B31800">
        <v>131798</v>
      </c>
      <c r="C31800">
        <v>0.25622699999999998</v>
      </c>
    </row>
    <row r="31801" spans="1:3" x14ac:dyDescent="0.25">
      <c r="A31801" t="s">
        <v>2</v>
      </c>
      <c r="B31801">
        <v>131799</v>
      </c>
      <c r="C31801">
        <v>0.26679900000000001</v>
      </c>
    </row>
    <row r="31802" spans="1:3" x14ac:dyDescent="0.25">
      <c r="A31802" t="s">
        <v>2</v>
      </c>
      <c r="B31802">
        <v>131800</v>
      </c>
      <c r="C31802">
        <v>0.27774300000000002</v>
      </c>
    </row>
    <row r="31803" spans="1:3" x14ac:dyDescent="0.25">
      <c r="A31803" t="s">
        <v>2</v>
      </c>
      <c r="B31803">
        <v>131801</v>
      </c>
      <c r="C31803">
        <v>0.27004499999999998</v>
      </c>
    </row>
    <row r="31804" spans="1:3" x14ac:dyDescent="0.25">
      <c r="A31804" t="s">
        <v>2</v>
      </c>
      <c r="B31804">
        <v>131802</v>
      </c>
      <c r="C31804">
        <v>0.27392899999999998</v>
      </c>
    </row>
    <row r="31805" spans="1:3" x14ac:dyDescent="0.25">
      <c r="A31805" t="s">
        <v>2</v>
      </c>
      <c r="B31805">
        <v>131803</v>
      </c>
      <c r="C31805">
        <v>0.27211099999999999</v>
      </c>
    </row>
    <row r="31806" spans="1:3" x14ac:dyDescent="0.25">
      <c r="A31806" t="s">
        <v>2</v>
      </c>
      <c r="B31806">
        <v>131804</v>
      </c>
      <c r="C31806">
        <v>0.26838400000000001</v>
      </c>
    </row>
    <row r="31807" spans="1:3" x14ac:dyDescent="0.25">
      <c r="A31807" t="s">
        <v>2</v>
      </c>
      <c r="B31807">
        <v>131805</v>
      </c>
      <c r="C31807">
        <v>0.255907</v>
      </c>
    </row>
    <row r="31808" spans="1:3" x14ac:dyDescent="0.25">
      <c r="A31808" t="s">
        <v>2</v>
      </c>
      <c r="B31808">
        <v>131806</v>
      </c>
      <c r="C31808">
        <v>0.25676599999999999</v>
      </c>
    </row>
    <row r="31809" spans="1:3" x14ac:dyDescent="0.25">
      <c r="A31809" t="s">
        <v>2</v>
      </c>
      <c r="B31809">
        <v>131807</v>
      </c>
      <c r="C31809">
        <v>0.28007399999999999</v>
      </c>
    </row>
    <row r="31810" spans="1:3" x14ac:dyDescent="0.25">
      <c r="A31810" t="s">
        <v>2</v>
      </c>
      <c r="B31810">
        <v>131808</v>
      </c>
      <c r="C31810">
        <v>0.25928000000000001</v>
      </c>
    </row>
    <row r="31811" spans="1:3" x14ac:dyDescent="0.25">
      <c r="A31811" t="s">
        <v>2</v>
      </c>
      <c r="B31811">
        <v>131809</v>
      </c>
      <c r="C31811">
        <v>0.277841</v>
      </c>
    </row>
    <row r="31812" spans="1:3" x14ac:dyDescent="0.25">
      <c r="A31812" t="s">
        <v>2</v>
      </c>
      <c r="B31812">
        <v>131810</v>
      </c>
      <c r="C31812">
        <v>0.26685700000000001</v>
      </c>
    </row>
    <row r="31813" spans="1:3" x14ac:dyDescent="0.25">
      <c r="A31813" t="s">
        <v>2</v>
      </c>
      <c r="B31813">
        <v>131811</v>
      </c>
      <c r="C31813">
        <v>0.26735500000000001</v>
      </c>
    </row>
    <row r="31814" spans="1:3" x14ac:dyDescent="0.25">
      <c r="A31814" t="s">
        <v>2</v>
      </c>
      <c r="B31814">
        <v>131812</v>
      </c>
      <c r="C31814">
        <v>0.27192</v>
      </c>
    </row>
    <row r="31815" spans="1:3" x14ac:dyDescent="0.25">
      <c r="A31815" t="s">
        <v>2</v>
      </c>
      <c r="B31815">
        <v>131813</v>
      </c>
      <c r="C31815">
        <v>0.26951599999999998</v>
      </c>
    </row>
    <row r="31816" spans="1:3" x14ac:dyDescent="0.25">
      <c r="A31816" t="s">
        <v>2</v>
      </c>
      <c r="B31816">
        <v>131814</v>
      </c>
      <c r="C31816">
        <v>0.26921499999999998</v>
      </c>
    </row>
    <row r="31817" spans="1:3" x14ac:dyDescent="0.25">
      <c r="A31817" t="s">
        <v>2</v>
      </c>
      <c r="B31817">
        <v>131815</v>
      </c>
      <c r="C31817">
        <v>0.26236900000000002</v>
      </c>
    </row>
    <row r="31818" spans="1:3" x14ac:dyDescent="0.25">
      <c r="A31818" t="s">
        <v>2</v>
      </c>
      <c r="B31818">
        <v>131816</v>
      </c>
      <c r="C31818">
        <v>0.257272</v>
      </c>
    </row>
    <row r="31819" spans="1:3" x14ac:dyDescent="0.25">
      <c r="A31819" t="s">
        <v>2</v>
      </c>
      <c r="B31819">
        <v>131817</v>
      </c>
      <c r="C31819">
        <v>0.26519399999999999</v>
      </c>
    </row>
    <row r="31820" spans="1:3" x14ac:dyDescent="0.25">
      <c r="A31820" t="s">
        <v>2</v>
      </c>
      <c r="B31820">
        <v>131818</v>
      </c>
      <c r="C31820">
        <v>0.26129200000000002</v>
      </c>
    </row>
    <row r="31821" spans="1:3" x14ac:dyDescent="0.25">
      <c r="A31821" t="s">
        <v>2</v>
      </c>
      <c r="B31821">
        <v>131819</v>
      </c>
      <c r="C31821">
        <v>0.27221899999999999</v>
      </c>
    </row>
    <row r="31822" spans="1:3" x14ac:dyDescent="0.25">
      <c r="A31822" t="s">
        <v>2</v>
      </c>
      <c r="B31822">
        <v>131820</v>
      </c>
      <c r="C31822">
        <v>0.26248100000000002</v>
      </c>
    </row>
    <row r="31823" spans="1:3" x14ac:dyDescent="0.25">
      <c r="A31823" t="s">
        <v>2</v>
      </c>
      <c r="B31823">
        <v>131821</v>
      </c>
      <c r="C31823">
        <v>0.26827899999999999</v>
      </c>
    </row>
    <row r="31824" spans="1:3" x14ac:dyDescent="0.25">
      <c r="A31824" t="s">
        <v>2</v>
      </c>
      <c r="B31824">
        <v>131822</v>
      </c>
      <c r="C31824">
        <v>0.265349</v>
      </c>
    </row>
    <row r="31825" spans="1:3" x14ac:dyDescent="0.25">
      <c r="A31825" t="s">
        <v>2</v>
      </c>
      <c r="B31825">
        <v>131823</v>
      </c>
      <c r="C31825">
        <v>0.26024700000000001</v>
      </c>
    </row>
    <row r="31826" spans="1:3" x14ac:dyDescent="0.25">
      <c r="A31826" t="s">
        <v>2</v>
      </c>
      <c r="B31826">
        <v>131824</v>
      </c>
      <c r="C31826">
        <v>0.264376</v>
      </c>
    </row>
    <row r="31827" spans="1:3" x14ac:dyDescent="0.25">
      <c r="A31827" t="s">
        <v>2</v>
      </c>
      <c r="B31827">
        <v>131825</v>
      </c>
      <c r="C31827">
        <v>0.26303199999999999</v>
      </c>
    </row>
    <row r="31828" spans="1:3" x14ac:dyDescent="0.25">
      <c r="A31828" t="s">
        <v>2</v>
      </c>
      <c r="B31828">
        <v>131826</v>
      </c>
      <c r="C31828">
        <v>0.26788699999999999</v>
      </c>
    </row>
    <row r="31829" spans="1:3" x14ac:dyDescent="0.25">
      <c r="A31829" t="s">
        <v>2</v>
      </c>
      <c r="B31829">
        <v>131827</v>
      </c>
      <c r="C31829">
        <v>0.28449999999999998</v>
      </c>
    </row>
    <row r="31830" spans="1:3" x14ac:dyDescent="0.25">
      <c r="A31830" t="s">
        <v>2</v>
      </c>
      <c r="B31830">
        <v>131828</v>
      </c>
      <c r="C31830">
        <v>0.26758500000000002</v>
      </c>
    </row>
    <row r="31831" spans="1:3" x14ac:dyDescent="0.25">
      <c r="A31831" t="s">
        <v>2</v>
      </c>
      <c r="B31831">
        <v>131829</v>
      </c>
      <c r="C31831">
        <v>0.27770699999999998</v>
      </c>
    </row>
    <row r="31832" spans="1:3" x14ac:dyDescent="0.25">
      <c r="A31832" t="s">
        <v>2</v>
      </c>
      <c r="B31832">
        <v>131830</v>
      </c>
      <c r="C31832">
        <v>0.26509199999999999</v>
      </c>
    </row>
    <row r="31833" spans="1:3" x14ac:dyDescent="0.25">
      <c r="A31833" t="s">
        <v>2</v>
      </c>
      <c r="B31833">
        <v>131831</v>
      </c>
      <c r="C31833">
        <v>0.25611099999999998</v>
      </c>
    </row>
    <row r="31834" spans="1:3" x14ac:dyDescent="0.25">
      <c r="A31834" t="s">
        <v>2</v>
      </c>
      <c r="B31834">
        <v>131832</v>
      </c>
      <c r="C31834">
        <v>0.26556099999999999</v>
      </c>
    </row>
    <row r="31835" spans="1:3" x14ac:dyDescent="0.25">
      <c r="A31835" t="s">
        <v>2</v>
      </c>
      <c r="B31835">
        <v>131833</v>
      </c>
      <c r="C31835">
        <v>0.26242900000000002</v>
      </c>
    </row>
    <row r="31836" spans="1:3" x14ac:dyDescent="0.25">
      <c r="A31836" t="s">
        <v>2</v>
      </c>
      <c r="B31836">
        <v>131834</v>
      </c>
      <c r="C31836">
        <v>0.26396500000000001</v>
      </c>
    </row>
    <row r="31837" spans="1:3" x14ac:dyDescent="0.25">
      <c r="A31837" t="s">
        <v>2</v>
      </c>
      <c r="B31837">
        <v>131835</v>
      </c>
      <c r="C31837">
        <v>0.264046</v>
      </c>
    </row>
    <row r="31838" spans="1:3" x14ac:dyDescent="0.25">
      <c r="A31838" t="s">
        <v>2</v>
      </c>
      <c r="B31838">
        <v>131836</v>
      </c>
      <c r="C31838">
        <v>0.26105899999999999</v>
      </c>
    </row>
    <row r="31839" spans="1:3" x14ac:dyDescent="0.25">
      <c r="A31839" t="s">
        <v>2</v>
      </c>
      <c r="B31839">
        <v>131837</v>
      </c>
      <c r="C31839">
        <v>0.27737899999999999</v>
      </c>
    </row>
    <row r="31840" spans="1:3" x14ac:dyDescent="0.25">
      <c r="A31840" t="s">
        <v>2</v>
      </c>
      <c r="B31840">
        <v>131838</v>
      </c>
      <c r="C31840">
        <v>0.26308300000000001</v>
      </c>
    </row>
    <row r="31841" spans="1:3" x14ac:dyDescent="0.25">
      <c r="A31841" t="s">
        <v>2</v>
      </c>
      <c r="B31841">
        <v>131839</v>
      </c>
      <c r="C31841">
        <v>0.26198300000000002</v>
      </c>
    </row>
    <row r="31842" spans="1:3" x14ac:dyDescent="0.25">
      <c r="A31842" t="s">
        <v>2</v>
      </c>
      <c r="B31842">
        <v>131840</v>
      </c>
      <c r="C31842">
        <v>0.25741900000000001</v>
      </c>
    </row>
    <row r="31843" spans="1:3" x14ac:dyDescent="0.25">
      <c r="A31843" t="s">
        <v>2</v>
      </c>
      <c r="B31843">
        <v>131841</v>
      </c>
      <c r="C31843">
        <v>0.26033000000000001</v>
      </c>
    </row>
    <row r="31844" spans="1:3" x14ac:dyDescent="0.25">
      <c r="A31844" t="s">
        <v>2</v>
      </c>
      <c r="B31844">
        <v>131842</v>
      </c>
      <c r="C31844">
        <v>0.27150400000000002</v>
      </c>
    </row>
    <row r="31845" spans="1:3" x14ac:dyDescent="0.25">
      <c r="A31845" t="s">
        <v>2</v>
      </c>
      <c r="B31845">
        <v>131843</v>
      </c>
      <c r="C31845">
        <v>0.26271899999999998</v>
      </c>
    </row>
    <row r="31846" spans="1:3" x14ac:dyDescent="0.25">
      <c r="A31846" t="s">
        <v>2</v>
      </c>
      <c r="B31846">
        <v>131844</v>
      </c>
      <c r="C31846">
        <v>0.26335199999999997</v>
      </c>
    </row>
    <row r="31847" spans="1:3" x14ac:dyDescent="0.25">
      <c r="A31847" t="s">
        <v>2</v>
      </c>
      <c r="B31847">
        <v>131845</v>
      </c>
      <c r="C31847">
        <v>0.25742300000000001</v>
      </c>
    </row>
    <row r="31848" spans="1:3" x14ac:dyDescent="0.25">
      <c r="A31848" t="s">
        <v>2</v>
      </c>
      <c r="B31848">
        <v>131846</v>
      </c>
      <c r="C31848">
        <v>0.27052700000000002</v>
      </c>
    </row>
    <row r="31849" spans="1:3" x14ac:dyDescent="0.25">
      <c r="A31849" t="s">
        <v>2</v>
      </c>
      <c r="B31849">
        <v>131847</v>
      </c>
      <c r="C31849">
        <v>0.278113</v>
      </c>
    </row>
    <row r="31850" spans="1:3" x14ac:dyDescent="0.25">
      <c r="A31850" t="s">
        <v>2</v>
      </c>
      <c r="B31850">
        <v>131848</v>
      </c>
      <c r="C31850">
        <v>0.26265699999999997</v>
      </c>
    </row>
    <row r="31851" spans="1:3" x14ac:dyDescent="0.25">
      <c r="A31851" t="s">
        <v>2</v>
      </c>
      <c r="B31851">
        <v>131849</v>
      </c>
      <c r="C31851">
        <v>0.27004299999999998</v>
      </c>
    </row>
    <row r="31852" spans="1:3" x14ac:dyDescent="0.25">
      <c r="A31852" t="s">
        <v>2</v>
      </c>
      <c r="B31852">
        <v>131850</v>
      </c>
      <c r="C31852">
        <v>0.26296700000000001</v>
      </c>
    </row>
    <row r="31853" spans="1:3" x14ac:dyDescent="0.25">
      <c r="A31853" t="s">
        <v>2</v>
      </c>
      <c r="B31853">
        <v>131851</v>
      </c>
      <c r="C31853">
        <v>0.25821899999999998</v>
      </c>
    </row>
    <row r="31854" spans="1:3" x14ac:dyDescent="0.25">
      <c r="A31854" t="s">
        <v>2</v>
      </c>
      <c r="B31854">
        <v>131852</v>
      </c>
      <c r="C31854">
        <v>0.27079900000000001</v>
      </c>
    </row>
    <row r="31855" spans="1:3" x14ac:dyDescent="0.25">
      <c r="A31855" t="s">
        <v>2</v>
      </c>
      <c r="B31855">
        <v>131853</v>
      </c>
      <c r="C31855">
        <v>0.26050600000000002</v>
      </c>
    </row>
    <row r="31856" spans="1:3" x14ac:dyDescent="0.25">
      <c r="A31856" t="s">
        <v>2</v>
      </c>
      <c r="B31856">
        <v>131854</v>
      </c>
      <c r="C31856">
        <v>0.26416200000000001</v>
      </c>
    </row>
    <row r="31857" spans="1:3" x14ac:dyDescent="0.25">
      <c r="A31857" t="s">
        <v>2</v>
      </c>
      <c r="B31857">
        <v>131855</v>
      </c>
      <c r="C31857">
        <v>0.271339</v>
      </c>
    </row>
    <row r="31858" spans="1:3" x14ac:dyDescent="0.25">
      <c r="A31858" t="s">
        <v>2</v>
      </c>
      <c r="B31858">
        <v>131856</v>
      </c>
      <c r="C31858">
        <v>0.26821299999999998</v>
      </c>
    </row>
    <row r="31859" spans="1:3" x14ac:dyDescent="0.25">
      <c r="A31859" t="s">
        <v>2</v>
      </c>
      <c r="B31859">
        <v>131857</v>
      </c>
      <c r="C31859">
        <v>0.281055</v>
      </c>
    </row>
    <row r="31860" spans="1:3" x14ac:dyDescent="0.25">
      <c r="A31860" t="s">
        <v>2</v>
      </c>
      <c r="B31860">
        <v>131858</v>
      </c>
      <c r="C31860">
        <v>0.26322299999999998</v>
      </c>
    </row>
    <row r="31861" spans="1:3" x14ac:dyDescent="0.25">
      <c r="A31861" t="s">
        <v>2</v>
      </c>
      <c r="B31861">
        <v>131859</v>
      </c>
      <c r="C31861">
        <v>0.268424</v>
      </c>
    </row>
    <row r="31862" spans="1:3" x14ac:dyDescent="0.25">
      <c r="A31862" t="s">
        <v>2</v>
      </c>
      <c r="B31862">
        <v>131860</v>
      </c>
      <c r="C31862">
        <v>0.266928</v>
      </c>
    </row>
    <row r="31863" spans="1:3" x14ac:dyDescent="0.25">
      <c r="A31863" t="s">
        <v>2</v>
      </c>
      <c r="B31863">
        <v>131861</v>
      </c>
      <c r="C31863">
        <v>0.26789099999999999</v>
      </c>
    </row>
    <row r="31864" spans="1:3" x14ac:dyDescent="0.25">
      <c r="A31864" t="s">
        <v>2</v>
      </c>
      <c r="B31864">
        <v>131862</v>
      </c>
      <c r="C31864">
        <v>0.26388400000000001</v>
      </c>
    </row>
    <row r="31865" spans="1:3" x14ac:dyDescent="0.25">
      <c r="A31865" t="s">
        <v>2</v>
      </c>
      <c r="B31865">
        <v>131863</v>
      </c>
      <c r="C31865">
        <v>0.26263700000000001</v>
      </c>
    </row>
    <row r="31866" spans="1:3" x14ac:dyDescent="0.25">
      <c r="A31866" t="s">
        <v>2</v>
      </c>
      <c r="B31866">
        <v>131864</v>
      </c>
      <c r="C31866">
        <v>0.27001199999999997</v>
      </c>
    </row>
    <row r="31867" spans="1:3" x14ac:dyDescent="0.25">
      <c r="A31867" t="s">
        <v>2</v>
      </c>
      <c r="B31867">
        <v>131865</v>
      </c>
      <c r="C31867">
        <v>0.26577000000000001</v>
      </c>
    </row>
    <row r="31868" spans="1:3" x14ac:dyDescent="0.25">
      <c r="A31868" t="s">
        <v>2</v>
      </c>
      <c r="B31868">
        <v>131866</v>
      </c>
      <c r="C31868">
        <v>0.26881100000000002</v>
      </c>
    </row>
    <row r="31869" spans="1:3" x14ac:dyDescent="0.25">
      <c r="A31869" t="s">
        <v>2</v>
      </c>
      <c r="B31869">
        <v>131867</v>
      </c>
      <c r="C31869">
        <v>0.27653100000000003</v>
      </c>
    </row>
    <row r="31870" spans="1:3" x14ac:dyDescent="0.25">
      <c r="A31870" t="s">
        <v>2</v>
      </c>
      <c r="B31870">
        <v>131868</v>
      </c>
      <c r="C31870">
        <v>0.27952399999999999</v>
      </c>
    </row>
    <row r="31871" spans="1:3" x14ac:dyDescent="0.25">
      <c r="A31871" t="s">
        <v>2</v>
      </c>
      <c r="B31871">
        <v>131869</v>
      </c>
      <c r="C31871">
        <v>0.27111800000000003</v>
      </c>
    </row>
    <row r="31872" spans="1:3" x14ac:dyDescent="0.25">
      <c r="A31872" t="s">
        <v>2</v>
      </c>
      <c r="B31872">
        <v>131870</v>
      </c>
      <c r="C31872">
        <v>0.26295800000000003</v>
      </c>
    </row>
    <row r="31873" spans="1:3" x14ac:dyDescent="0.25">
      <c r="A31873" t="s">
        <v>2</v>
      </c>
      <c r="B31873">
        <v>131871</v>
      </c>
      <c r="C31873">
        <v>0.25790400000000002</v>
      </c>
    </row>
    <row r="31874" spans="1:3" x14ac:dyDescent="0.25">
      <c r="A31874" t="s">
        <v>2</v>
      </c>
      <c r="B31874">
        <v>131872</v>
      </c>
      <c r="C31874">
        <v>0.27204600000000001</v>
      </c>
    </row>
    <row r="31875" spans="1:3" x14ac:dyDescent="0.25">
      <c r="A31875" t="s">
        <v>2</v>
      </c>
      <c r="B31875">
        <v>131873</v>
      </c>
      <c r="C31875">
        <v>0.26547100000000001</v>
      </c>
    </row>
    <row r="31876" spans="1:3" x14ac:dyDescent="0.25">
      <c r="A31876" t="s">
        <v>2</v>
      </c>
      <c r="B31876">
        <v>131874</v>
      </c>
      <c r="C31876">
        <v>0.27154200000000001</v>
      </c>
    </row>
    <row r="31877" spans="1:3" x14ac:dyDescent="0.25">
      <c r="A31877" t="s">
        <v>2</v>
      </c>
      <c r="B31877">
        <v>131875</v>
      </c>
      <c r="C31877">
        <v>0.269619</v>
      </c>
    </row>
    <row r="31878" spans="1:3" x14ac:dyDescent="0.25">
      <c r="A31878" t="s">
        <v>2</v>
      </c>
      <c r="B31878">
        <v>131876</v>
      </c>
      <c r="C31878">
        <v>0.271789</v>
      </c>
    </row>
    <row r="31879" spans="1:3" x14ac:dyDescent="0.25">
      <c r="A31879" t="s">
        <v>2</v>
      </c>
      <c r="B31879">
        <v>131877</v>
      </c>
      <c r="C31879">
        <v>0.26805600000000002</v>
      </c>
    </row>
    <row r="31880" spans="1:3" x14ac:dyDescent="0.25">
      <c r="A31880" t="s">
        <v>2</v>
      </c>
      <c r="B31880">
        <v>131878</v>
      </c>
      <c r="C31880">
        <v>0.25645200000000001</v>
      </c>
    </row>
    <row r="31881" spans="1:3" x14ac:dyDescent="0.25">
      <c r="A31881" t="s">
        <v>2</v>
      </c>
      <c r="B31881">
        <v>131879</v>
      </c>
      <c r="C31881">
        <v>0.27190599999999998</v>
      </c>
    </row>
    <row r="31882" spans="1:3" x14ac:dyDescent="0.25">
      <c r="A31882" t="s">
        <v>2</v>
      </c>
      <c r="B31882">
        <v>131880</v>
      </c>
      <c r="C31882">
        <v>0.25959300000000002</v>
      </c>
    </row>
    <row r="31883" spans="1:3" x14ac:dyDescent="0.25">
      <c r="A31883" t="s">
        <v>2</v>
      </c>
      <c r="B31883">
        <v>131881</v>
      </c>
      <c r="C31883">
        <v>0.259494</v>
      </c>
    </row>
    <row r="31884" spans="1:3" x14ac:dyDescent="0.25">
      <c r="A31884" t="s">
        <v>2</v>
      </c>
      <c r="B31884">
        <v>131882</v>
      </c>
      <c r="C31884">
        <v>0.26597199999999999</v>
      </c>
    </row>
    <row r="31885" spans="1:3" x14ac:dyDescent="0.25">
      <c r="A31885" t="s">
        <v>2</v>
      </c>
      <c r="B31885">
        <v>131883</v>
      </c>
      <c r="C31885">
        <v>0.26213700000000001</v>
      </c>
    </row>
    <row r="31886" spans="1:3" x14ac:dyDescent="0.25">
      <c r="A31886" t="s">
        <v>2</v>
      </c>
      <c r="B31886">
        <v>131884</v>
      </c>
      <c r="C31886">
        <v>0.27318399999999998</v>
      </c>
    </row>
    <row r="31887" spans="1:3" x14ac:dyDescent="0.25">
      <c r="A31887" t="s">
        <v>2</v>
      </c>
      <c r="B31887">
        <v>131885</v>
      </c>
      <c r="C31887">
        <v>0.27306399999999997</v>
      </c>
    </row>
    <row r="31888" spans="1:3" x14ac:dyDescent="0.25">
      <c r="A31888" t="s">
        <v>2</v>
      </c>
      <c r="B31888">
        <v>131886</v>
      </c>
      <c r="C31888">
        <v>0.263627</v>
      </c>
    </row>
    <row r="31889" spans="1:3" x14ac:dyDescent="0.25">
      <c r="A31889" t="s">
        <v>2</v>
      </c>
      <c r="B31889">
        <v>131887</v>
      </c>
      <c r="C31889">
        <v>0.26714300000000002</v>
      </c>
    </row>
    <row r="31890" spans="1:3" x14ac:dyDescent="0.25">
      <c r="A31890" t="s">
        <v>2</v>
      </c>
      <c r="B31890">
        <v>131888</v>
      </c>
      <c r="C31890">
        <v>0.26305600000000001</v>
      </c>
    </row>
    <row r="31891" spans="1:3" x14ac:dyDescent="0.25">
      <c r="A31891" t="s">
        <v>2</v>
      </c>
      <c r="B31891">
        <v>131889</v>
      </c>
      <c r="C31891">
        <v>0.26552199999999998</v>
      </c>
    </row>
    <row r="31892" spans="1:3" x14ac:dyDescent="0.25">
      <c r="A31892" t="s">
        <v>2</v>
      </c>
      <c r="B31892">
        <v>131890</v>
      </c>
      <c r="C31892">
        <v>0.26940599999999998</v>
      </c>
    </row>
    <row r="31893" spans="1:3" x14ac:dyDescent="0.25">
      <c r="A31893" t="s">
        <v>2</v>
      </c>
      <c r="B31893">
        <v>131891</v>
      </c>
      <c r="C31893">
        <v>0.26002199999999998</v>
      </c>
    </row>
    <row r="31894" spans="1:3" x14ac:dyDescent="0.25">
      <c r="A31894" t="s">
        <v>2</v>
      </c>
      <c r="B31894">
        <v>131892</v>
      </c>
      <c r="C31894">
        <v>0.26792300000000002</v>
      </c>
    </row>
    <row r="31895" spans="1:3" x14ac:dyDescent="0.25">
      <c r="A31895" t="s">
        <v>2</v>
      </c>
      <c r="B31895">
        <v>131893</v>
      </c>
      <c r="C31895">
        <v>0.27439599999999997</v>
      </c>
    </row>
    <row r="31896" spans="1:3" x14ac:dyDescent="0.25">
      <c r="A31896" t="s">
        <v>2</v>
      </c>
      <c r="B31896">
        <v>131894</v>
      </c>
      <c r="C31896">
        <v>0.27404000000000001</v>
      </c>
    </row>
    <row r="31897" spans="1:3" x14ac:dyDescent="0.25">
      <c r="A31897" t="s">
        <v>2</v>
      </c>
      <c r="B31897">
        <v>131895</v>
      </c>
      <c r="C31897">
        <v>0.26488699999999998</v>
      </c>
    </row>
    <row r="31898" spans="1:3" x14ac:dyDescent="0.25">
      <c r="A31898" t="s">
        <v>2</v>
      </c>
      <c r="B31898">
        <v>131896</v>
      </c>
      <c r="C31898">
        <v>0.26290400000000003</v>
      </c>
    </row>
    <row r="31899" spans="1:3" x14ac:dyDescent="0.25">
      <c r="A31899" t="s">
        <v>2</v>
      </c>
      <c r="B31899">
        <v>131897</v>
      </c>
      <c r="C31899">
        <v>0.25773299999999999</v>
      </c>
    </row>
    <row r="31900" spans="1:3" x14ac:dyDescent="0.25">
      <c r="A31900" t="s">
        <v>2</v>
      </c>
      <c r="B31900">
        <v>131898</v>
      </c>
      <c r="C31900">
        <v>0.26421600000000001</v>
      </c>
    </row>
    <row r="31901" spans="1:3" x14ac:dyDescent="0.25">
      <c r="A31901" t="s">
        <v>2</v>
      </c>
      <c r="B31901">
        <v>131899</v>
      </c>
      <c r="C31901">
        <v>0.273366</v>
      </c>
    </row>
    <row r="31902" spans="1:3" x14ac:dyDescent="0.25">
      <c r="A31902" t="s">
        <v>2</v>
      </c>
      <c r="B31902">
        <v>131900</v>
      </c>
      <c r="C31902">
        <v>0.26230700000000001</v>
      </c>
    </row>
    <row r="31903" spans="1:3" x14ac:dyDescent="0.25">
      <c r="A31903" t="s">
        <v>2</v>
      </c>
      <c r="B31903">
        <v>131901</v>
      </c>
      <c r="C31903">
        <v>0.27277099999999999</v>
      </c>
    </row>
    <row r="31904" spans="1:3" x14ac:dyDescent="0.25">
      <c r="A31904" t="s">
        <v>2</v>
      </c>
      <c r="B31904">
        <v>131902</v>
      </c>
      <c r="C31904">
        <v>0.27384700000000001</v>
      </c>
    </row>
    <row r="31905" spans="1:3" x14ac:dyDescent="0.25">
      <c r="A31905" t="s">
        <v>2</v>
      </c>
      <c r="B31905">
        <v>131903</v>
      </c>
      <c r="C31905">
        <v>0.26703900000000003</v>
      </c>
    </row>
    <row r="31906" spans="1:3" x14ac:dyDescent="0.25">
      <c r="A31906" t="s">
        <v>2</v>
      </c>
      <c r="B31906">
        <v>131904</v>
      </c>
      <c r="C31906">
        <v>0.27750200000000003</v>
      </c>
    </row>
    <row r="31907" spans="1:3" x14ac:dyDescent="0.25">
      <c r="A31907" t="s">
        <v>2</v>
      </c>
      <c r="B31907">
        <v>131905</v>
      </c>
      <c r="C31907">
        <v>0.26804899999999998</v>
      </c>
    </row>
    <row r="31908" spans="1:3" x14ac:dyDescent="0.25">
      <c r="A31908" t="s">
        <v>2</v>
      </c>
      <c r="B31908">
        <v>131906</v>
      </c>
      <c r="C31908">
        <v>0.26281300000000002</v>
      </c>
    </row>
    <row r="31909" spans="1:3" x14ac:dyDescent="0.25">
      <c r="A31909" t="s">
        <v>2</v>
      </c>
      <c r="B31909">
        <v>131907</v>
      </c>
      <c r="C31909">
        <v>0.26098399999999999</v>
      </c>
    </row>
    <row r="31910" spans="1:3" x14ac:dyDescent="0.25">
      <c r="A31910" t="s">
        <v>2</v>
      </c>
      <c r="B31910">
        <v>131908</v>
      </c>
      <c r="C31910">
        <v>0.25801099999999999</v>
      </c>
    </row>
    <row r="31911" spans="1:3" x14ac:dyDescent="0.25">
      <c r="A31911" t="s">
        <v>2</v>
      </c>
      <c r="B31911">
        <v>131909</v>
      </c>
      <c r="C31911">
        <v>0.27137699999999998</v>
      </c>
    </row>
    <row r="31912" spans="1:3" x14ac:dyDescent="0.25">
      <c r="A31912" t="s">
        <v>2</v>
      </c>
      <c r="B31912">
        <v>131910</v>
      </c>
      <c r="C31912">
        <v>0.27795700000000001</v>
      </c>
    </row>
    <row r="31913" spans="1:3" x14ac:dyDescent="0.25">
      <c r="A31913" t="s">
        <v>2</v>
      </c>
      <c r="B31913">
        <v>131911</v>
      </c>
      <c r="C31913">
        <v>0.26693800000000001</v>
      </c>
    </row>
    <row r="31914" spans="1:3" x14ac:dyDescent="0.25">
      <c r="A31914" t="s">
        <v>2</v>
      </c>
      <c r="B31914">
        <v>131912</v>
      </c>
      <c r="C31914">
        <v>0.28716399999999997</v>
      </c>
    </row>
    <row r="31915" spans="1:3" x14ac:dyDescent="0.25">
      <c r="A31915" t="s">
        <v>2</v>
      </c>
      <c r="B31915">
        <v>131913</v>
      </c>
      <c r="C31915">
        <v>0.27776099999999998</v>
      </c>
    </row>
    <row r="31916" spans="1:3" x14ac:dyDescent="0.25">
      <c r="A31916" t="s">
        <v>2</v>
      </c>
      <c r="B31916">
        <v>131914</v>
      </c>
      <c r="C31916">
        <v>0.26655200000000001</v>
      </c>
    </row>
    <row r="31917" spans="1:3" x14ac:dyDescent="0.25">
      <c r="A31917" t="s">
        <v>2</v>
      </c>
      <c r="B31917">
        <v>131915</v>
      </c>
      <c r="C31917">
        <v>0.26019900000000001</v>
      </c>
    </row>
    <row r="31918" spans="1:3" x14ac:dyDescent="0.25">
      <c r="A31918" t="s">
        <v>2</v>
      </c>
      <c r="B31918">
        <v>131916</v>
      </c>
      <c r="C31918">
        <v>0.27174399999999999</v>
      </c>
    </row>
    <row r="31919" spans="1:3" x14ac:dyDescent="0.25">
      <c r="A31919" t="s">
        <v>2</v>
      </c>
      <c r="B31919">
        <v>131917</v>
      </c>
      <c r="C31919">
        <v>0.265843</v>
      </c>
    </row>
    <row r="31920" spans="1:3" x14ac:dyDescent="0.25">
      <c r="A31920" t="s">
        <v>2</v>
      </c>
      <c r="B31920">
        <v>131918</v>
      </c>
      <c r="C31920">
        <v>0.25542799999999999</v>
      </c>
    </row>
    <row r="31921" spans="1:3" x14ac:dyDescent="0.25">
      <c r="A31921" t="s">
        <v>2</v>
      </c>
      <c r="B31921">
        <v>131919</v>
      </c>
      <c r="C31921">
        <v>0.26791700000000002</v>
      </c>
    </row>
    <row r="31922" spans="1:3" x14ac:dyDescent="0.25">
      <c r="A31922" t="s">
        <v>2</v>
      </c>
      <c r="B31922">
        <v>131920</v>
      </c>
      <c r="C31922">
        <v>0.26568900000000001</v>
      </c>
    </row>
    <row r="31923" spans="1:3" x14ac:dyDescent="0.25">
      <c r="A31923" t="s">
        <v>2</v>
      </c>
      <c r="B31923">
        <v>131921</v>
      </c>
      <c r="C31923">
        <v>0.26406600000000002</v>
      </c>
    </row>
    <row r="31924" spans="1:3" x14ac:dyDescent="0.25">
      <c r="A31924" t="s">
        <v>2</v>
      </c>
      <c r="B31924">
        <v>131922</v>
      </c>
      <c r="C31924">
        <v>0.26759500000000003</v>
      </c>
    </row>
    <row r="31925" spans="1:3" x14ac:dyDescent="0.25">
      <c r="A31925" t="s">
        <v>2</v>
      </c>
      <c r="B31925">
        <v>131923</v>
      </c>
      <c r="C31925">
        <v>0.25525999999999999</v>
      </c>
    </row>
    <row r="31926" spans="1:3" x14ac:dyDescent="0.25">
      <c r="A31926" t="s">
        <v>2</v>
      </c>
      <c r="B31926">
        <v>131924</v>
      </c>
      <c r="C31926">
        <v>0.26545099999999999</v>
      </c>
    </row>
    <row r="31927" spans="1:3" x14ac:dyDescent="0.25">
      <c r="A31927" t="s">
        <v>2</v>
      </c>
      <c r="B31927">
        <v>131925</v>
      </c>
      <c r="C31927">
        <v>0.27269100000000002</v>
      </c>
    </row>
    <row r="31928" spans="1:3" x14ac:dyDescent="0.25">
      <c r="A31928" t="s">
        <v>2</v>
      </c>
      <c r="B31928">
        <v>131926</v>
      </c>
      <c r="C31928">
        <v>0.25466800000000001</v>
      </c>
    </row>
    <row r="31929" spans="1:3" x14ac:dyDescent="0.25">
      <c r="A31929" t="s">
        <v>2</v>
      </c>
      <c r="B31929">
        <v>131927</v>
      </c>
      <c r="C31929">
        <v>0.278839</v>
      </c>
    </row>
    <row r="31930" spans="1:3" x14ac:dyDescent="0.25">
      <c r="A31930" t="s">
        <v>2</v>
      </c>
      <c r="B31930">
        <v>131928</v>
      </c>
      <c r="C31930">
        <v>0.27830899999999997</v>
      </c>
    </row>
    <row r="31931" spans="1:3" x14ac:dyDescent="0.25">
      <c r="A31931" t="s">
        <v>2</v>
      </c>
      <c r="B31931">
        <v>131929</v>
      </c>
      <c r="C31931">
        <v>0.269069</v>
      </c>
    </row>
    <row r="31932" spans="1:3" x14ac:dyDescent="0.25">
      <c r="A31932" t="s">
        <v>2</v>
      </c>
      <c r="B31932">
        <v>131930</v>
      </c>
      <c r="C31932">
        <v>0.26305200000000001</v>
      </c>
    </row>
    <row r="31933" spans="1:3" x14ac:dyDescent="0.25">
      <c r="A31933" t="s">
        <v>2</v>
      </c>
      <c r="B31933">
        <v>131931</v>
      </c>
      <c r="C31933">
        <v>0.26020700000000002</v>
      </c>
    </row>
    <row r="31934" spans="1:3" x14ac:dyDescent="0.25">
      <c r="A31934" t="s">
        <v>2</v>
      </c>
      <c r="B31934">
        <v>131932</v>
      </c>
      <c r="C31934">
        <v>0.25844899999999998</v>
      </c>
    </row>
    <row r="31935" spans="1:3" x14ac:dyDescent="0.25">
      <c r="A31935" t="s">
        <v>2</v>
      </c>
      <c r="B31935">
        <v>131933</v>
      </c>
      <c r="C31935">
        <v>0.25683600000000001</v>
      </c>
    </row>
    <row r="31936" spans="1:3" x14ac:dyDescent="0.25">
      <c r="A31936" t="s">
        <v>2</v>
      </c>
      <c r="B31936">
        <v>131934</v>
      </c>
      <c r="C31936">
        <v>0.27122400000000002</v>
      </c>
    </row>
    <row r="31937" spans="1:3" x14ac:dyDescent="0.25">
      <c r="A31937" t="s">
        <v>2</v>
      </c>
      <c r="B31937">
        <v>131935</v>
      </c>
      <c r="C31937">
        <v>0.27691500000000002</v>
      </c>
    </row>
    <row r="31938" spans="1:3" x14ac:dyDescent="0.25">
      <c r="A31938" t="s">
        <v>2</v>
      </c>
      <c r="B31938">
        <v>131936</v>
      </c>
      <c r="C31938">
        <v>0.27188400000000001</v>
      </c>
    </row>
    <row r="31939" spans="1:3" x14ac:dyDescent="0.25">
      <c r="A31939" t="s">
        <v>2</v>
      </c>
      <c r="B31939">
        <v>131937</v>
      </c>
      <c r="C31939">
        <v>0.26872800000000002</v>
      </c>
    </row>
    <row r="31940" spans="1:3" x14ac:dyDescent="0.25">
      <c r="A31940" t="s">
        <v>2</v>
      </c>
      <c r="B31940">
        <v>131938</v>
      </c>
      <c r="C31940">
        <v>0.27073399999999997</v>
      </c>
    </row>
    <row r="31941" spans="1:3" x14ac:dyDescent="0.25">
      <c r="A31941" t="s">
        <v>2</v>
      </c>
      <c r="B31941">
        <v>131939</v>
      </c>
      <c r="C31941">
        <v>0.26479900000000001</v>
      </c>
    </row>
    <row r="31942" spans="1:3" x14ac:dyDescent="0.25">
      <c r="A31942" t="s">
        <v>2</v>
      </c>
      <c r="B31942">
        <v>131940</v>
      </c>
      <c r="C31942">
        <v>0.256353</v>
      </c>
    </row>
    <row r="31943" spans="1:3" x14ac:dyDescent="0.25">
      <c r="A31943" t="s">
        <v>2</v>
      </c>
      <c r="B31943">
        <v>131941</v>
      </c>
      <c r="C31943">
        <v>0.25942300000000001</v>
      </c>
    </row>
    <row r="31944" spans="1:3" x14ac:dyDescent="0.25">
      <c r="A31944" t="s">
        <v>2</v>
      </c>
      <c r="B31944">
        <v>131942</v>
      </c>
      <c r="C31944">
        <v>0.26547300000000001</v>
      </c>
    </row>
    <row r="31945" spans="1:3" x14ac:dyDescent="0.25">
      <c r="A31945" t="s">
        <v>2</v>
      </c>
      <c r="B31945">
        <v>131943</v>
      </c>
      <c r="C31945">
        <v>0.25940000000000002</v>
      </c>
    </row>
    <row r="31946" spans="1:3" x14ac:dyDescent="0.25">
      <c r="A31946" t="s">
        <v>2</v>
      </c>
      <c r="B31946">
        <v>131944</v>
      </c>
      <c r="C31946">
        <v>0.26961499999999999</v>
      </c>
    </row>
    <row r="31947" spans="1:3" x14ac:dyDescent="0.25">
      <c r="A31947" t="s">
        <v>2</v>
      </c>
      <c r="B31947">
        <v>131945</v>
      </c>
      <c r="C31947">
        <v>0.28350999999999998</v>
      </c>
    </row>
    <row r="31948" spans="1:3" x14ac:dyDescent="0.25">
      <c r="A31948" t="s">
        <v>2</v>
      </c>
      <c r="B31948">
        <v>131946</v>
      </c>
      <c r="C31948">
        <v>0.26380399999999998</v>
      </c>
    </row>
    <row r="31949" spans="1:3" x14ac:dyDescent="0.25">
      <c r="A31949" t="s">
        <v>2</v>
      </c>
      <c r="B31949">
        <v>131947</v>
      </c>
      <c r="C31949">
        <v>0.26719500000000002</v>
      </c>
    </row>
    <row r="31950" spans="1:3" x14ac:dyDescent="0.25">
      <c r="A31950" t="s">
        <v>2</v>
      </c>
      <c r="B31950">
        <v>131948</v>
      </c>
      <c r="C31950">
        <v>0.25450400000000001</v>
      </c>
    </row>
    <row r="31951" spans="1:3" x14ac:dyDescent="0.25">
      <c r="A31951" t="s">
        <v>2</v>
      </c>
      <c r="B31951">
        <v>131949</v>
      </c>
      <c r="C31951">
        <v>0.26250000000000001</v>
      </c>
    </row>
    <row r="31952" spans="1:3" x14ac:dyDescent="0.25">
      <c r="A31952" t="s">
        <v>2</v>
      </c>
      <c r="B31952">
        <v>131950</v>
      </c>
      <c r="C31952">
        <v>0.26824999999999999</v>
      </c>
    </row>
    <row r="31953" spans="1:3" x14ac:dyDescent="0.25">
      <c r="A31953" t="s">
        <v>2</v>
      </c>
      <c r="B31953">
        <v>131951</v>
      </c>
      <c r="C31953">
        <v>0.26169799999999999</v>
      </c>
    </row>
    <row r="31954" spans="1:3" x14ac:dyDescent="0.25">
      <c r="A31954" t="s">
        <v>2</v>
      </c>
      <c r="B31954">
        <v>131952</v>
      </c>
      <c r="C31954">
        <v>0.26593099999999997</v>
      </c>
    </row>
    <row r="31955" spans="1:3" x14ac:dyDescent="0.25">
      <c r="A31955" t="s">
        <v>2</v>
      </c>
      <c r="B31955">
        <v>131953</v>
      </c>
      <c r="C31955">
        <v>0.27088099999999998</v>
      </c>
    </row>
    <row r="31956" spans="1:3" x14ac:dyDescent="0.25">
      <c r="A31956" t="s">
        <v>2</v>
      </c>
      <c r="B31956">
        <v>131954</v>
      </c>
      <c r="C31956">
        <v>0.27045200000000003</v>
      </c>
    </row>
    <row r="31957" spans="1:3" x14ac:dyDescent="0.25">
      <c r="A31957" t="s">
        <v>2</v>
      </c>
      <c r="B31957">
        <v>131955</v>
      </c>
      <c r="C31957">
        <v>0.274586</v>
      </c>
    </row>
    <row r="31958" spans="1:3" x14ac:dyDescent="0.25">
      <c r="A31958" t="s">
        <v>2</v>
      </c>
      <c r="B31958">
        <v>131956</v>
      </c>
      <c r="C31958">
        <v>0.25571199999999999</v>
      </c>
    </row>
    <row r="31959" spans="1:3" x14ac:dyDescent="0.25">
      <c r="A31959" t="s">
        <v>2</v>
      </c>
      <c r="B31959">
        <v>131957</v>
      </c>
      <c r="C31959">
        <v>0.26370199999999999</v>
      </c>
    </row>
    <row r="31960" spans="1:3" x14ac:dyDescent="0.25">
      <c r="A31960" t="s">
        <v>2</v>
      </c>
      <c r="B31960">
        <v>131958</v>
      </c>
      <c r="C31960">
        <v>0.25649499999999997</v>
      </c>
    </row>
    <row r="31961" spans="1:3" x14ac:dyDescent="0.25">
      <c r="A31961" t="s">
        <v>2</v>
      </c>
      <c r="B31961">
        <v>131959</v>
      </c>
      <c r="C31961">
        <v>0.27164700000000003</v>
      </c>
    </row>
    <row r="31962" spans="1:3" x14ac:dyDescent="0.25">
      <c r="A31962" t="s">
        <v>2</v>
      </c>
      <c r="B31962">
        <v>131960</v>
      </c>
      <c r="C31962">
        <v>0.26856099999999999</v>
      </c>
    </row>
    <row r="31963" spans="1:3" x14ac:dyDescent="0.25">
      <c r="A31963" t="s">
        <v>2</v>
      </c>
      <c r="B31963">
        <v>131961</v>
      </c>
      <c r="C31963">
        <v>0.26716299999999998</v>
      </c>
    </row>
    <row r="31964" spans="1:3" x14ac:dyDescent="0.25">
      <c r="A31964" t="s">
        <v>2</v>
      </c>
      <c r="B31964">
        <v>131962</v>
      </c>
      <c r="C31964">
        <v>0.26367299999999999</v>
      </c>
    </row>
    <row r="31965" spans="1:3" x14ac:dyDescent="0.25">
      <c r="A31965" t="s">
        <v>2</v>
      </c>
      <c r="B31965">
        <v>131963</v>
      </c>
      <c r="C31965">
        <v>0.256913</v>
      </c>
    </row>
    <row r="31966" spans="1:3" x14ac:dyDescent="0.25">
      <c r="A31966" t="s">
        <v>2</v>
      </c>
      <c r="B31966">
        <v>131964</v>
      </c>
      <c r="C31966">
        <v>0.292022</v>
      </c>
    </row>
    <row r="31967" spans="1:3" x14ac:dyDescent="0.25">
      <c r="A31967" t="s">
        <v>2</v>
      </c>
      <c r="B31967">
        <v>131965</v>
      </c>
      <c r="C31967">
        <v>0.26006600000000002</v>
      </c>
    </row>
    <row r="31968" spans="1:3" x14ac:dyDescent="0.25">
      <c r="A31968" t="s">
        <v>2</v>
      </c>
      <c r="B31968">
        <v>131966</v>
      </c>
      <c r="C31968">
        <v>0.25916899999999998</v>
      </c>
    </row>
    <row r="31969" spans="1:3" x14ac:dyDescent="0.25">
      <c r="A31969" t="s">
        <v>2</v>
      </c>
      <c r="B31969">
        <v>131967</v>
      </c>
      <c r="C31969">
        <v>0.26350000000000001</v>
      </c>
    </row>
    <row r="31970" spans="1:3" x14ac:dyDescent="0.25">
      <c r="A31970" t="s">
        <v>2</v>
      </c>
      <c r="B31970">
        <v>131968</v>
      </c>
      <c r="C31970">
        <v>0.25812499999999999</v>
      </c>
    </row>
    <row r="31971" spans="1:3" x14ac:dyDescent="0.25">
      <c r="A31971" t="s">
        <v>2</v>
      </c>
      <c r="B31971">
        <v>131969</v>
      </c>
      <c r="C31971">
        <v>0.26980999999999999</v>
      </c>
    </row>
    <row r="31972" spans="1:3" x14ac:dyDescent="0.25">
      <c r="A31972" t="s">
        <v>2</v>
      </c>
      <c r="B31972">
        <v>131970</v>
      </c>
      <c r="C31972">
        <v>0.26776299999999997</v>
      </c>
    </row>
    <row r="31973" spans="1:3" x14ac:dyDescent="0.25">
      <c r="A31973" t="s">
        <v>2</v>
      </c>
      <c r="B31973">
        <v>131971</v>
      </c>
      <c r="C31973">
        <v>0.26286799999999999</v>
      </c>
    </row>
    <row r="31974" spans="1:3" x14ac:dyDescent="0.25">
      <c r="A31974" t="s">
        <v>2</v>
      </c>
      <c r="B31974">
        <v>131972</v>
      </c>
      <c r="C31974">
        <v>0.26161000000000001</v>
      </c>
    </row>
    <row r="31975" spans="1:3" x14ac:dyDescent="0.25">
      <c r="A31975" t="s">
        <v>2</v>
      </c>
      <c r="B31975">
        <v>131973</v>
      </c>
      <c r="C31975">
        <v>0.258523</v>
      </c>
    </row>
    <row r="31976" spans="1:3" x14ac:dyDescent="0.25">
      <c r="A31976" t="s">
        <v>2</v>
      </c>
      <c r="B31976">
        <v>131974</v>
      </c>
      <c r="C31976">
        <v>0.27640900000000002</v>
      </c>
    </row>
    <row r="31977" spans="1:3" x14ac:dyDescent="0.25">
      <c r="A31977" t="s">
        <v>2</v>
      </c>
      <c r="B31977">
        <v>131975</v>
      </c>
      <c r="C31977">
        <v>0.257969</v>
      </c>
    </row>
    <row r="31978" spans="1:3" x14ac:dyDescent="0.25">
      <c r="A31978" t="s">
        <v>2</v>
      </c>
      <c r="B31978">
        <v>131976</v>
      </c>
      <c r="C31978">
        <v>0.27097599999999999</v>
      </c>
    </row>
    <row r="31979" spans="1:3" x14ac:dyDescent="0.25">
      <c r="A31979" t="s">
        <v>2</v>
      </c>
      <c r="B31979">
        <v>131977</v>
      </c>
      <c r="C31979">
        <v>0.274455</v>
      </c>
    </row>
    <row r="31980" spans="1:3" x14ac:dyDescent="0.25">
      <c r="A31980" t="s">
        <v>2</v>
      </c>
      <c r="B31980">
        <v>131978</v>
      </c>
      <c r="C31980">
        <v>0.26989800000000003</v>
      </c>
    </row>
    <row r="31981" spans="1:3" x14ac:dyDescent="0.25">
      <c r="A31981" t="s">
        <v>2</v>
      </c>
      <c r="B31981">
        <v>131979</v>
      </c>
      <c r="C31981">
        <v>0.26468900000000001</v>
      </c>
    </row>
    <row r="31982" spans="1:3" x14ac:dyDescent="0.25">
      <c r="A31982" t="s">
        <v>2</v>
      </c>
      <c r="B31982">
        <v>131980</v>
      </c>
      <c r="C31982">
        <v>0.25887700000000002</v>
      </c>
    </row>
    <row r="31983" spans="1:3" x14ac:dyDescent="0.25">
      <c r="A31983" t="s">
        <v>2</v>
      </c>
      <c r="B31983">
        <v>131981</v>
      </c>
      <c r="C31983">
        <v>0.25814999999999999</v>
      </c>
    </row>
    <row r="31984" spans="1:3" x14ac:dyDescent="0.25">
      <c r="A31984" t="s">
        <v>2</v>
      </c>
      <c r="B31984">
        <v>131982</v>
      </c>
      <c r="C31984">
        <v>0.265291</v>
      </c>
    </row>
    <row r="31985" spans="1:3" x14ac:dyDescent="0.25">
      <c r="A31985" t="s">
        <v>2</v>
      </c>
      <c r="B31985">
        <v>131983</v>
      </c>
      <c r="C31985">
        <v>0.26290400000000003</v>
      </c>
    </row>
    <row r="31986" spans="1:3" x14ac:dyDescent="0.25">
      <c r="A31986" t="s">
        <v>2</v>
      </c>
      <c r="B31986">
        <v>131984</v>
      </c>
      <c r="C31986">
        <v>0.27481699999999998</v>
      </c>
    </row>
    <row r="31987" spans="1:3" x14ac:dyDescent="0.25">
      <c r="A31987" t="s">
        <v>2</v>
      </c>
      <c r="B31987">
        <v>131985</v>
      </c>
      <c r="C31987">
        <v>0.269231</v>
      </c>
    </row>
    <row r="31988" spans="1:3" x14ac:dyDescent="0.25">
      <c r="A31988" t="s">
        <v>2</v>
      </c>
      <c r="B31988">
        <v>131986</v>
      </c>
      <c r="C31988">
        <v>0.26708599999999999</v>
      </c>
    </row>
    <row r="31989" spans="1:3" x14ac:dyDescent="0.25">
      <c r="A31989" t="s">
        <v>2</v>
      </c>
      <c r="B31989">
        <v>131987</v>
      </c>
      <c r="C31989">
        <v>0.269015</v>
      </c>
    </row>
    <row r="31990" spans="1:3" x14ac:dyDescent="0.25">
      <c r="A31990" t="s">
        <v>2</v>
      </c>
      <c r="B31990">
        <v>131988</v>
      </c>
      <c r="C31990">
        <v>0.25504700000000002</v>
      </c>
    </row>
    <row r="31991" spans="1:3" x14ac:dyDescent="0.25">
      <c r="A31991" t="s">
        <v>2</v>
      </c>
      <c r="B31991">
        <v>131989</v>
      </c>
      <c r="C31991">
        <v>0.26498699999999997</v>
      </c>
    </row>
    <row r="31992" spans="1:3" x14ac:dyDescent="0.25">
      <c r="A31992" t="s">
        <v>2</v>
      </c>
      <c r="B31992">
        <v>131990</v>
      </c>
      <c r="C31992">
        <v>0.286472</v>
      </c>
    </row>
    <row r="31993" spans="1:3" x14ac:dyDescent="0.25">
      <c r="A31993" t="s">
        <v>2</v>
      </c>
      <c r="B31993">
        <v>131991</v>
      </c>
      <c r="C31993">
        <v>0.25941399999999998</v>
      </c>
    </row>
    <row r="31994" spans="1:3" x14ac:dyDescent="0.25">
      <c r="A31994" t="s">
        <v>2</v>
      </c>
      <c r="B31994">
        <v>131992</v>
      </c>
      <c r="C31994">
        <v>0.262432</v>
      </c>
    </row>
    <row r="31995" spans="1:3" x14ac:dyDescent="0.25">
      <c r="A31995" t="s">
        <v>2</v>
      </c>
      <c r="B31995">
        <v>131993</v>
      </c>
      <c r="C31995">
        <v>0.28154499999999999</v>
      </c>
    </row>
    <row r="31996" spans="1:3" x14ac:dyDescent="0.25">
      <c r="A31996" t="s">
        <v>2</v>
      </c>
      <c r="B31996">
        <v>131994</v>
      </c>
      <c r="C31996">
        <v>0.27077299999999999</v>
      </c>
    </row>
    <row r="31997" spans="1:3" x14ac:dyDescent="0.25">
      <c r="A31997" t="s">
        <v>2</v>
      </c>
      <c r="B31997">
        <v>131995</v>
      </c>
      <c r="C31997">
        <v>0.25860899999999998</v>
      </c>
    </row>
    <row r="31998" spans="1:3" x14ac:dyDescent="0.25">
      <c r="A31998" t="s">
        <v>2</v>
      </c>
      <c r="B31998">
        <v>131996</v>
      </c>
      <c r="C31998">
        <v>0.26169199999999998</v>
      </c>
    </row>
    <row r="31999" spans="1:3" x14ac:dyDescent="0.25">
      <c r="A31999" t="s">
        <v>2</v>
      </c>
      <c r="B31999">
        <v>131997</v>
      </c>
      <c r="C31999">
        <v>0.26777200000000001</v>
      </c>
    </row>
    <row r="32000" spans="1:3" x14ac:dyDescent="0.25">
      <c r="A32000" t="s">
        <v>2</v>
      </c>
      <c r="B32000">
        <v>131998</v>
      </c>
      <c r="C32000">
        <v>0.26258599999999999</v>
      </c>
    </row>
    <row r="32001" spans="1:3" x14ac:dyDescent="0.25">
      <c r="A32001" t="s">
        <v>2</v>
      </c>
      <c r="B32001">
        <v>131999</v>
      </c>
      <c r="C32001">
        <v>0.26451400000000003</v>
      </c>
    </row>
    <row r="32002" spans="1:3" x14ac:dyDescent="0.25">
      <c r="A32002" t="s">
        <v>2</v>
      </c>
      <c r="B32002">
        <v>132000</v>
      </c>
      <c r="C32002">
        <v>0.26246900000000001</v>
      </c>
    </row>
    <row r="32003" spans="1:3" x14ac:dyDescent="0.25">
      <c r="A32003" t="s">
        <v>2</v>
      </c>
      <c r="B32003">
        <v>132001</v>
      </c>
      <c r="C32003">
        <v>0.26122299999999998</v>
      </c>
    </row>
    <row r="32004" spans="1:3" x14ac:dyDescent="0.25">
      <c r="A32004" t="s">
        <v>2</v>
      </c>
      <c r="B32004">
        <v>132002</v>
      </c>
      <c r="C32004">
        <v>0.26558100000000001</v>
      </c>
    </row>
    <row r="32005" spans="1:3" x14ac:dyDescent="0.25">
      <c r="A32005" t="s">
        <v>2</v>
      </c>
      <c r="B32005">
        <v>132003</v>
      </c>
      <c r="C32005">
        <v>0.27015600000000001</v>
      </c>
    </row>
    <row r="32006" spans="1:3" x14ac:dyDescent="0.25">
      <c r="A32006" t="s">
        <v>2</v>
      </c>
      <c r="B32006">
        <v>132004</v>
      </c>
      <c r="C32006">
        <v>0.272756</v>
      </c>
    </row>
    <row r="32007" spans="1:3" x14ac:dyDescent="0.25">
      <c r="A32007" t="s">
        <v>2</v>
      </c>
      <c r="B32007">
        <v>132005</v>
      </c>
      <c r="C32007">
        <v>0.25922600000000001</v>
      </c>
    </row>
    <row r="32008" spans="1:3" x14ac:dyDescent="0.25">
      <c r="A32008" t="s">
        <v>2</v>
      </c>
      <c r="B32008">
        <v>132006</v>
      </c>
      <c r="C32008">
        <v>0.26265699999999997</v>
      </c>
    </row>
    <row r="32009" spans="1:3" x14ac:dyDescent="0.25">
      <c r="A32009" t="s">
        <v>2</v>
      </c>
      <c r="B32009">
        <v>132007</v>
      </c>
      <c r="C32009">
        <v>0.26936500000000002</v>
      </c>
    </row>
    <row r="32010" spans="1:3" x14ac:dyDescent="0.25">
      <c r="A32010" t="s">
        <v>2</v>
      </c>
      <c r="B32010">
        <v>132008</v>
      </c>
      <c r="C32010">
        <v>0.26219599999999998</v>
      </c>
    </row>
    <row r="32011" spans="1:3" x14ac:dyDescent="0.25">
      <c r="A32011" t="s">
        <v>2</v>
      </c>
      <c r="B32011">
        <v>132009</v>
      </c>
      <c r="C32011">
        <v>0.26940900000000001</v>
      </c>
    </row>
    <row r="32012" spans="1:3" x14ac:dyDescent="0.25">
      <c r="A32012" t="s">
        <v>2</v>
      </c>
      <c r="B32012">
        <v>132010</v>
      </c>
      <c r="C32012">
        <v>0.255388</v>
      </c>
    </row>
    <row r="32013" spans="1:3" x14ac:dyDescent="0.25">
      <c r="A32013" t="s">
        <v>2</v>
      </c>
      <c r="B32013">
        <v>132011</v>
      </c>
      <c r="C32013">
        <v>0.26165899999999997</v>
      </c>
    </row>
    <row r="32014" spans="1:3" x14ac:dyDescent="0.25">
      <c r="A32014" t="s">
        <v>2</v>
      </c>
      <c r="B32014">
        <v>132012</v>
      </c>
      <c r="C32014">
        <v>0.27710099999999999</v>
      </c>
    </row>
    <row r="32015" spans="1:3" x14ac:dyDescent="0.25">
      <c r="A32015" t="s">
        <v>2</v>
      </c>
      <c r="B32015">
        <v>132013</v>
      </c>
      <c r="C32015">
        <v>0.27623799999999998</v>
      </c>
    </row>
    <row r="32016" spans="1:3" x14ac:dyDescent="0.25">
      <c r="A32016" t="s">
        <v>2</v>
      </c>
      <c r="B32016">
        <v>132014</v>
      </c>
      <c r="C32016">
        <v>0.280393</v>
      </c>
    </row>
    <row r="32017" spans="1:3" x14ac:dyDescent="0.25">
      <c r="A32017" t="s">
        <v>2</v>
      </c>
      <c r="B32017">
        <v>132015</v>
      </c>
      <c r="C32017">
        <v>0.25499899999999998</v>
      </c>
    </row>
    <row r="32018" spans="1:3" x14ac:dyDescent="0.25">
      <c r="A32018" t="s">
        <v>2</v>
      </c>
      <c r="B32018">
        <v>132016</v>
      </c>
      <c r="C32018">
        <v>0.25992799999999999</v>
      </c>
    </row>
    <row r="32019" spans="1:3" x14ac:dyDescent="0.25">
      <c r="A32019" t="s">
        <v>2</v>
      </c>
      <c r="B32019">
        <v>132017</v>
      </c>
      <c r="C32019">
        <v>0.27704099999999998</v>
      </c>
    </row>
    <row r="32020" spans="1:3" x14ac:dyDescent="0.25">
      <c r="A32020" t="s">
        <v>2</v>
      </c>
      <c r="B32020">
        <v>132018</v>
      </c>
      <c r="C32020">
        <v>0.263465</v>
      </c>
    </row>
    <row r="32021" spans="1:3" x14ac:dyDescent="0.25">
      <c r="A32021" t="s">
        <v>2</v>
      </c>
      <c r="B32021">
        <v>132019</v>
      </c>
      <c r="C32021">
        <v>0.26583499999999999</v>
      </c>
    </row>
    <row r="32022" spans="1:3" x14ac:dyDescent="0.25">
      <c r="A32022" t="s">
        <v>2</v>
      </c>
      <c r="B32022">
        <v>132020</v>
      </c>
      <c r="C32022">
        <v>0.262492</v>
      </c>
    </row>
    <row r="32023" spans="1:3" x14ac:dyDescent="0.25">
      <c r="A32023" t="s">
        <v>2</v>
      </c>
      <c r="B32023">
        <v>132021</v>
      </c>
      <c r="C32023">
        <v>0.26269500000000001</v>
      </c>
    </row>
    <row r="32024" spans="1:3" x14ac:dyDescent="0.25">
      <c r="A32024" t="s">
        <v>2</v>
      </c>
      <c r="B32024">
        <v>132022</v>
      </c>
      <c r="C32024">
        <v>0.26483000000000001</v>
      </c>
    </row>
    <row r="32025" spans="1:3" x14ac:dyDescent="0.25">
      <c r="A32025" t="s">
        <v>2</v>
      </c>
      <c r="B32025">
        <v>132023</v>
      </c>
      <c r="C32025">
        <v>0.26944499999999999</v>
      </c>
    </row>
    <row r="32026" spans="1:3" x14ac:dyDescent="0.25">
      <c r="A32026" t="s">
        <v>2</v>
      </c>
      <c r="B32026">
        <v>132024</v>
      </c>
      <c r="C32026">
        <v>0.27803099999999997</v>
      </c>
    </row>
    <row r="32027" spans="1:3" x14ac:dyDescent="0.25">
      <c r="A32027" t="s">
        <v>2</v>
      </c>
      <c r="B32027">
        <v>132025</v>
      </c>
      <c r="C32027">
        <v>0.264324</v>
      </c>
    </row>
    <row r="32028" spans="1:3" x14ac:dyDescent="0.25">
      <c r="A32028" t="s">
        <v>2</v>
      </c>
      <c r="B32028">
        <v>132026</v>
      </c>
      <c r="C32028">
        <v>0.26026199999999999</v>
      </c>
    </row>
    <row r="32029" spans="1:3" x14ac:dyDescent="0.25">
      <c r="A32029" t="s">
        <v>2</v>
      </c>
      <c r="B32029">
        <v>132027</v>
      </c>
      <c r="C32029">
        <v>0.26861400000000002</v>
      </c>
    </row>
    <row r="32030" spans="1:3" x14ac:dyDescent="0.25">
      <c r="A32030" t="s">
        <v>2</v>
      </c>
      <c r="B32030">
        <v>132028</v>
      </c>
      <c r="C32030">
        <v>0.25925799999999999</v>
      </c>
    </row>
    <row r="32031" spans="1:3" x14ac:dyDescent="0.25">
      <c r="A32031" t="s">
        <v>2</v>
      </c>
      <c r="B32031">
        <v>132029</v>
      </c>
      <c r="C32031">
        <v>0.27909800000000001</v>
      </c>
    </row>
    <row r="32032" spans="1:3" x14ac:dyDescent="0.25">
      <c r="A32032" t="s">
        <v>2</v>
      </c>
      <c r="B32032">
        <v>132030</v>
      </c>
      <c r="C32032">
        <v>0.279192</v>
      </c>
    </row>
    <row r="32033" spans="1:3" x14ac:dyDescent="0.25">
      <c r="A32033" t="s">
        <v>2</v>
      </c>
      <c r="B32033">
        <v>132031</v>
      </c>
      <c r="C32033">
        <v>0.27373199999999998</v>
      </c>
    </row>
    <row r="32034" spans="1:3" x14ac:dyDescent="0.25">
      <c r="A32034" t="s">
        <v>2</v>
      </c>
      <c r="B32034">
        <v>132032</v>
      </c>
      <c r="C32034">
        <v>0.27041500000000002</v>
      </c>
    </row>
    <row r="32035" spans="1:3" x14ac:dyDescent="0.25">
      <c r="A32035" t="s">
        <v>2</v>
      </c>
      <c r="B32035">
        <v>132033</v>
      </c>
      <c r="C32035">
        <v>0.263098</v>
      </c>
    </row>
    <row r="32036" spans="1:3" x14ac:dyDescent="0.25">
      <c r="A32036" t="s">
        <v>2</v>
      </c>
      <c r="B32036">
        <v>132034</v>
      </c>
      <c r="C32036">
        <v>0.264936</v>
      </c>
    </row>
    <row r="32037" spans="1:3" x14ac:dyDescent="0.25">
      <c r="A32037" t="s">
        <v>2</v>
      </c>
      <c r="B32037">
        <v>132035</v>
      </c>
      <c r="C32037">
        <v>0.263903</v>
      </c>
    </row>
    <row r="32038" spans="1:3" x14ac:dyDescent="0.25">
      <c r="A32038" t="s">
        <v>2</v>
      </c>
      <c r="B32038">
        <v>132036</v>
      </c>
      <c r="C32038">
        <v>0.26259700000000002</v>
      </c>
    </row>
    <row r="32039" spans="1:3" x14ac:dyDescent="0.25">
      <c r="A32039" t="s">
        <v>2</v>
      </c>
      <c r="B32039">
        <v>132037</v>
      </c>
      <c r="C32039">
        <v>0.26569300000000001</v>
      </c>
    </row>
    <row r="32040" spans="1:3" x14ac:dyDescent="0.25">
      <c r="A32040" t="s">
        <v>2</v>
      </c>
      <c r="B32040">
        <v>132038</v>
      </c>
      <c r="C32040">
        <v>0.26475100000000001</v>
      </c>
    </row>
    <row r="32041" spans="1:3" x14ac:dyDescent="0.25">
      <c r="A32041" t="s">
        <v>2</v>
      </c>
      <c r="B32041">
        <v>132039</v>
      </c>
      <c r="C32041">
        <v>0.27022099999999999</v>
      </c>
    </row>
    <row r="32042" spans="1:3" x14ac:dyDescent="0.25">
      <c r="A32042" t="s">
        <v>2</v>
      </c>
      <c r="B32042">
        <v>132040</v>
      </c>
      <c r="C32042">
        <v>0.27924100000000002</v>
      </c>
    </row>
    <row r="32043" spans="1:3" x14ac:dyDescent="0.25">
      <c r="A32043" t="s">
        <v>2</v>
      </c>
      <c r="B32043">
        <v>132041</v>
      </c>
      <c r="C32043">
        <v>0.25797199999999998</v>
      </c>
    </row>
    <row r="32044" spans="1:3" x14ac:dyDescent="0.25">
      <c r="A32044" t="s">
        <v>2</v>
      </c>
      <c r="B32044">
        <v>132042</v>
      </c>
      <c r="C32044">
        <v>0.27149099999999998</v>
      </c>
    </row>
    <row r="32045" spans="1:3" x14ac:dyDescent="0.25">
      <c r="A32045" t="s">
        <v>2</v>
      </c>
      <c r="B32045">
        <v>132043</v>
      </c>
      <c r="C32045">
        <v>0.26060100000000003</v>
      </c>
    </row>
    <row r="32046" spans="1:3" x14ac:dyDescent="0.25">
      <c r="A32046" t="s">
        <v>2</v>
      </c>
      <c r="B32046">
        <v>132044</v>
      </c>
      <c r="C32046">
        <v>0.26591999999999999</v>
      </c>
    </row>
    <row r="32047" spans="1:3" x14ac:dyDescent="0.25">
      <c r="A32047" t="s">
        <v>2</v>
      </c>
      <c r="B32047">
        <v>132045</v>
      </c>
      <c r="C32047">
        <v>0.26813300000000001</v>
      </c>
    </row>
    <row r="32048" spans="1:3" x14ac:dyDescent="0.25">
      <c r="A32048" t="s">
        <v>2</v>
      </c>
      <c r="B32048">
        <v>132046</v>
      </c>
      <c r="C32048">
        <v>0.26198900000000003</v>
      </c>
    </row>
    <row r="32049" spans="1:3" x14ac:dyDescent="0.25">
      <c r="A32049" t="s">
        <v>2</v>
      </c>
      <c r="B32049">
        <v>132047</v>
      </c>
      <c r="C32049">
        <v>0.26875300000000002</v>
      </c>
    </row>
    <row r="32050" spans="1:3" x14ac:dyDescent="0.25">
      <c r="A32050" t="s">
        <v>2</v>
      </c>
      <c r="B32050">
        <v>132048</v>
      </c>
      <c r="C32050">
        <v>0.27816999999999997</v>
      </c>
    </row>
    <row r="32051" spans="1:3" x14ac:dyDescent="0.25">
      <c r="A32051" t="s">
        <v>2</v>
      </c>
      <c r="B32051">
        <v>132049</v>
      </c>
      <c r="C32051">
        <v>0.27246999999999999</v>
      </c>
    </row>
    <row r="32052" spans="1:3" x14ac:dyDescent="0.25">
      <c r="A32052" t="s">
        <v>2</v>
      </c>
      <c r="B32052">
        <v>132050</v>
      </c>
      <c r="C32052">
        <v>0.27451100000000001</v>
      </c>
    </row>
    <row r="32053" spans="1:3" x14ac:dyDescent="0.25">
      <c r="A32053" t="s">
        <v>2</v>
      </c>
      <c r="B32053">
        <v>132051</v>
      </c>
      <c r="C32053">
        <v>0.26347300000000001</v>
      </c>
    </row>
    <row r="32054" spans="1:3" x14ac:dyDescent="0.25">
      <c r="A32054" t="s">
        <v>2</v>
      </c>
      <c r="B32054">
        <v>132052</v>
      </c>
      <c r="C32054">
        <v>0.26536599999999999</v>
      </c>
    </row>
    <row r="32055" spans="1:3" x14ac:dyDescent="0.25">
      <c r="A32055" t="s">
        <v>2</v>
      </c>
      <c r="B32055">
        <v>132053</v>
      </c>
      <c r="C32055">
        <v>0.26362999999999998</v>
      </c>
    </row>
    <row r="32056" spans="1:3" x14ac:dyDescent="0.25">
      <c r="A32056" t="s">
        <v>2</v>
      </c>
      <c r="B32056">
        <v>132054</v>
      </c>
      <c r="C32056">
        <v>0.26568399999999998</v>
      </c>
    </row>
    <row r="32057" spans="1:3" x14ac:dyDescent="0.25">
      <c r="A32057" t="s">
        <v>2</v>
      </c>
      <c r="B32057">
        <v>132055</v>
      </c>
      <c r="C32057">
        <v>0.26457199999999997</v>
      </c>
    </row>
    <row r="32058" spans="1:3" x14ac:dyDescent="0.25">
      <c r="A32058" t="s">
        <v>2</v>
      </c>
      <c r="B32058">
        <v>132056</v>
      </c>
      <c r="C32058">
        <v>0.26976</v>
      </c>
    </row>
    <row r="32059" spans="1:3" x14ac:dyDescent="0.25">
      <c r="A32059" t="s">
        <v>2</v>
      </c>
      <c r="B32059">
        <v>132057</v>
      </c>
      <c r="C32059">
        <v>0.267127</v>
      </c>
    </row>
    <row r="32060" spans="1:3" x14ac:dyDescent="0.25">
      <c r="A32060" t="s">
        <v>2</v>
      </c>
      <c r="B32060">
        <v>132058</v>
      </c>
      <c r="C32060">
        <v>0.27382400000000001</v>
      </c>
    </row>
    <row r="32061" spans="1:3" x14ac:dyDescent="0.25">
      <c r="A32061" t="s">
        <v>2</v>
      </c>
      <c r="B32061">
        <v>132059</v>
      </c>
      <c r="C32061">
        <v>0.270316</v>
      </c>
    </row>
    <row r="32062" spans="1:3" x14ac:dyDescent="0.25">
      <c r="A32062" t="s">
        <v>2</v>
      </c>
      <c r="B32062">
        <v>132060</v>
      </c>
      <c r="C32062">
        <v>0.26327800000000001</v>
      </c>
    </row>
    <row r="32063" spans="1:3" x14ac:dyDescent="0.25">
      <c r="A32063" t="s">
        <v>2</v>
      </c>
      <c r="B32063">
        <v>132061</v>
      </c>
      <c r="C32063">
        <v>0.26295299999999999</v>
      </c>
    </row>
    <row r="32064" spans="1:3" x14ac:dyDescent="0.25">
      <c r="A32064" t="s">
        <v>2</v>
      </c>
      <c r="B32064">
        <v>132062</v>
      </c>
      <c r="C32064">
        <v>0.26587100000000002</v>
      </c>
    </row>
    <row r="32065" spans="1:3" x14ac:dyDescent="0.25">
      <c r="A32065" t="s">
        <v>2</v>
      </c>
      <c r="B32065">
        <v>132063</v>
      </c>
      <c r="C32065">
        <v>0.25996799999999998</v>
      </c>
    </row>
    <row r="32066" spans="1:3" x14ac:dyDescent="0.25">
      <c r="A32066" t="s">
        <v>2</v>
      </c>
      <c r="B32066">
        <v>132064</v>
      </c>
      <c r="C32066">
        <v>0.27018700000000001</v>
      </c>
    </row>
    <row r="32067" spans="1:3" x14ac:dyDescent="0.25">
      <c r="A32067" t="s">
        <v>2</v>
      </c>
      <c r="B32067">
        <v>132065</v>
      </c>
      <c r="C32067">
        <v>0.27138899999999999</v>
      </c>
    </row>
    <row r="32068" spans="1:3" x14ac:dyDescent="0.25">
      <c r="A32068" t="s">
        <v>2</v>
      </c>
      <c r="B32068">
        <v>132066</v>
      </c>
      <c r="C32068">
        <v>0.26927699999999999</v>
      </c>
    </row>
    <row r="32069" spans="1:3" x14ac:dyDescent="0.25">
      <c r="A32069" t="s">
        <v>2</v>
      </c>
      <c r="B32069">
        <v>132067</v>
      </c>
      <c r="C32069">
        <v>0.27388099999999999</v>
      </c>
    </row>
    <row r="32070" spans="1:3" x14ac:dyDescent="0.25">
      <c r="A32070" t="s">
        <v>2</v>
      </c>
      <c r="B32070">
        <v>132068</v>
      </c>
      <c r="C32070">
        <v>0.25883099999999998</v>
      </c>
    </row>
    <row r="32071" spans="1:3" x14ac:dyDescent="0.25">
      <c r="A32071" t="s">
        <v>2</v>
      </c>
      <c r="B32071">
        <v>132069</v>
      </c>
      <c r="C32071">
        <v>0.266731</v>
      </c>
    </row>
    <row r="32072" spans="1:3" x14ac:dyDescent="0.25">
      <c r="A32072" t="s">
        <v>2</v>
      </c>
      <c r="B32072">
        <v>132070</v>
      </c>
      <c r="C32072">
        <v>0.268706</v>
      </c>
    </row>
    <row r="32073" spans="1:3" x14ac:dyDescent="0.25">
      <c r="A32073" t="s">
        <v>2</v>
      </c>
      <c r="B32073">
        <v>132071</v>
      </c>
      <c r="C32073">
        <v>0.26173800000000003</v>
      </c>
    </row>
    <row r="32074" spans="1:3" x14ac:dyDescent="0.25">
      <c r="A32074" t="s">
        <v>2</v>
      </c>
      <c r="B32074">
        <v>132072</v>
      </c>
      <c r="C32074">
        <v>0.268096</v>
      </c>
    </row>
    <row r="32075" spans="1:3" x14ac:dyDescent="0.25">
      <c r="A32075" t="s">
        <v>2</v>
      </c>
      <c r="B32075">
        <v>132073</v>
      </c>
      <c r="C32075">
        <v>0.25681599999999999</v>
      </c>
    </row>
    <row r="32076" spans="1:3" x14ac:dyDescent="0.25">
      <c r="A32076" t="s">
        <v>2</v>
      </c>
      <c r="B32076">
        <v>132074</v>
      </c>
      <c r="C32076">
        <v>0.269735</v>
      </c>
    </row>
    <row r="32077" spans="1:3" x14ac:dyDescent="0.25">
      <c r="A32077" t="s">
        <v>2</v>
      </c>
      <c r="B32077">
        <v>132075</v>
      </c>
      <c r="C32077">
        <v>0.266231</v>
      </c>
    </row>
    <row r="32078" spans="1:3" x14ac:dyDescent="0.25">
      <c r="A32078" t="s">
        <v>2</v>
      </c>
      <c r="B32078">
        <v>132076</v>
      </c>
      <c r="C32078">
        <v>0.26236399999999999</v>
      </c>
    </row>
    <row r="32079" spans="1:3" x14ac:dyDescent="0.25">
      <c r="A32079" t="s">
        <v>2</v>
      </c>
      <c r="B32079">
        <v>132077</v>
      </c>
      <c r="C32079">
        <v>0.26673599999999997</v>
      </c>
    </row>
    <row r="32080" spans="1:3" x14ac:dyDescent="0.25">
      <c r="A32080" t="s">
        <v>2</v>
      </c>
      <c r="B32080">
        <v>132078</v>
      </c>
      <c r="C32080">
        <v>0.268901</v>
      </c>
    </row>
    <row r="32081" spans="1:3" x14ac:dyDescent="0.25">
      <c r="A32081" t="s">
        <v>2</v>
      </c>
      <c r="B32081">
        <v>132079</v>
      </c>
      <c r="C32081">
        <v>0.281804</v>
      </c>
    </row>
    <row r="32082" spans="1:3" x14ac:dyDescent="0.25">
      <c r="A32082" t="s">
        <v>2</v>
      </c>
      <c r="B32082">
        <v>132080</v>
      </c>
      <c r="C32082">
        <v>0.29026400000000002</v>
      </c>
    </row>
    <row r="32083" spans="1:3" x14ac:dyDescent="0.25">
      <c r="A32083" t="s">
        <v>2</v>
      </c>
      <c r="B32083">
        <v>132081</v>
      </c>
      <c r="C32083">
        <v>0.26108399999999998</v>
      </c>
    </row>
    <row r="32084" spans="1:3" x14ac:dyDescent="0.25">
      <c r="A32084" t="s">
        <v>2</v>
      </c>
      <c r="B32084">
        <v>132082</v>
      </c>
      <c r="C32084">
        <v>0.266154</v>
      </c>
    </row>
    <row r="32085" spans="1:3" x14ac:dyDescent="0.25">
      <c r="A32085" t="s">
        <v>2</v>
      </c>
      <c r="B32085">
        <v>132083</v>
      </c>
      <c r="C32085">
        <v>0.26006000000000001</v>
      </c>
    </row>
    <row r="32086" spans="1:3" x14ac:dyDescent="0.25">
      <c r="A32086" t="s">
        <v>2</v>
      </c>
      <c r="B32086">
        <v>132084</v>
      </c>
      <c r="C32086">
        <v>0.27191500000000002</v>
      </c>
    </row>
    <row r="32087" spans="1:3" x14ac:dyDescent="0.25">
      <c r="A32087" t="s">
        <v>2</v>
      </c>
      <c r="B32087">
        <v>132085</v>
      </c>
      <c r="C32087">
        <v>0.26128899999999999</v>
      </c>
    </row>
    <row r="32088" spans="1:3" x14ac:dyDescent="0.25">
      <c r="A32088" t="s">
        <v>2</v>
      </c>
      <c r="B32088">
        <v>132086</v>
      </c>
      <c r="C32088">
        <v>0.27417599999999998</v>
      </c>
    </row>
    <row r="32089" spans="1:3" x14ac:dyDescent="0.25">
      <c r="A32089" t="s">
        <v>2</v>
      </c>
      <c r="B32089">
        <v>132087</v>
      </c>
      <c r="C32089">
        <v>0.28658600000000001</v>
      </c>
    </row>
    <row r="32090" spans="1:3" x14ac:dyDescent="0.25">
      <c r="A32090" t="s">
        <v>2</v>
      </c>
      <c r="B32090">
        <v>132088</v>
      </c>
      <c r="C32090">
        <v>0.27038699999999999</v>
      </c>
    </row>
    <row r="32091" spans="1:3" x14ac:dyDescent="0.25">
      <c r="A32091" t="s">
        <v>2</v>
      </c>
      <c r="B32091">
        <v>132089</v>
      </c>
      <c r="C32091">
        <v>0.27750999999999998</v>
      </c>
    </row>
    <row r="32092" spans="1:3" x14ac:dyDescent="0.25">
      <c r="A32092" t="s">
        <v>2</v>
      </c>
      <c r="B32092">
        <v>132090</v>
      </c>
      <c r="C32092">
        <v>0.26133099999999998</v>
      </c>
    </row>
    <row r="32093" spans="1:3" x14ac:dyDescent="0.25">
      <c r="A32093" t="s">
        <v>2</v>
      </c>
      <c r="B32093">
        <v>132091</v>
      </c>
      <c r="C32093">
        <v>0.25588699999999998</v>
      </c>
    </row>
    <row r="32094" spans="1:3" x14ac:dyDescent="0.25">
      <c r="A32094" t="s">
        <v>2</v>
      </c>
      <c r="B32094">
        <v>132092</v>
      </c>
      <c r="C32094">
        <v>0.26595200000000002</v>
      </c>
    </row>
    <row r="32095" spans="1:3" x14ac:dyDescent="0.25">
      <c r="A32095" t="s">
        <v>2</v>
      </c>
      <c r="B32095">
        <v>132093</v>
      </c>
      <c r="C32095">
        <v>0.26835900000000001</v>
      </c>
    </row>
    <row r="32096" spans="1:3" x14ac:dyDescent="0.25">
      <c r="A32096" t="s">
        <v>2</v>
      </c>
      <c r="B32096">
        <v>132094</v>
      </c>
      <c r="C32096">
        <v>0.269399</v>
      </c>
    </row>
    <row r="32097" spans="1:3" x14ac:dyDescent="0.25">
      <c r="A32097" t="s">
        <v>2</v>
      </c>
      <c r="B32097">
        <v>132095</v>
      </c>
      <c r="C32097">
        <v>0.260125</v>
      </c>
    </row>
    <row r="32098" spans="1:3" x14ac:dyDescent="0.25">
      <c r="A32098" t="s">
        <v>2</v>
      </c>
      <c r="B32098">
        <v>132096</v>
      </c>
      <c r="C32098">
        <v>0.265013</v>
      </c>
    </row>
    <row r="32099" spans="1:3" x14ac:dyDescent="0.25">
      <c r="A32099" t="s">
        <v>2</v>
      </c>
      <c r="B32099">
        <v>132097</v>
      </c>
      <c r="C32099">
        <v>0.27180900000000002</v>
      </c>
    </row>
    <row r="32100" spans="1:3" x14ac:dyDescent="0.25">
      <c r="A32100" t="s">
        <v>2</v>
      </c>
      <c r="B32100">
        <v>132098</v>
      </c>
      <c r="C32100">
        <v>0.274557</v>
      </c>
    </row>
    <row r="32101" spans="1:3" x14ac:dyDescent="0.25">
      <c r="A32101" t="s">
        <v>2</v>
      </c>
      <c r="B32101">
        <v>132099</v>
      </c>
      <c r="C32101">
        <v>0.27444000000000002</v>
      </c>
    </row>
    <row r="32102" spans="1:3" x14ac:dyDescent="0.25">
      <c r="A32102" t="s">
        <v>2</v>
      </c>
      <c r="B32102">
        <v>132100</v>
      </c>
      <c r="C32102">
        <v>0.264345</v>
      </c>
    </row>
    <row r="32103" spans="1:3" x14ac:dyDescent="0.25">
      <c r="A32103" t="s">
        <v>2</v>
      </c>
      <c r="B32103">
        <v>132101</v>
      </c>
      <c r="C32103">
        <v>0.26397999999999999</v>
      </c>
    </row>
    <row r="32104" spans="1:3" x14ac:dyDescent="0.25">
      <c r="A32104" t="s">
        <v>2</v>
      </c>
      <c r="B32104">
        <v>132102</v>
      </c>
      <c r="C32104">
        <v>0.26164500000000002</v>
      </c>
    </row>
    <row r="32105" spans="1:3" x14ac:dyDescent="0.25">
      <c r="A32105" t="s">
        <v>2</v>
      </c>
      <c r="B32105">
        <v>132103</v>
      </c>
      <c r="C32105">
        <v>0.26404</v>
      </c>
    </row>
    <row r="32106" spans="1:3" x14ac:dyDescent="0.25">
      <c r="A32106" t="s">
        <v>2</v>
      </c>
      <c r="B32106">
        <v>132104</v>
      </c>
      <c r="C32106">
        <v>0.26971499999999998</v>
      </c>
    </row>
    <row r="32107" spans="1:3" x14ac:dyDescent="0.25">
      <c r="A32107" t="s">
        <v>2</v>
      </c>
      <c r="B32107">
        <v>132105</v>
      </c>
      <c r="C32107">
        <v>0.26478000000000002</v>
      </c>
    </row>
    <row r="32108" spans="1:3" x14ac:dyDescent="0.25">
      <c r="A32108" t="s">
        <v>2</v>
      </c>
      <c r="B32108">
        <v>132106</v>
      </c>
      <c r="C32108">
        <v>0.27557100000000001</v>
      </c>
    </row>
    <row r="32109" spans="1:3" x14ac:dyDescent="0.25">
      <c r="A32109" t="s">
        <v>2</v>
      </c>
      <c r="B32109">
        <v>132107</v>
      </c>
      <c r="C32109">
        <v>0.267399</v>
      </c>
    </row>
    <row r="32110" spans="1:3" x14ac:dyDescent="0.25">
      <c r="A32110" t="s">
        <v>2</v>
      </c>
      <c r="B32110">
        <v>132108</v>
      </c>
      <c r="C32110">
        <v>0.26139699999999999</v>
      </c>
    </row>
    <row r="32111" spans="1:3" x14ac:dyDescent="0.25">
      <c r="A32111" t="s">
        <v>2</v>
      </c>
      <c r="B32111">
        <v>132109</v>
      </c>
      <c r="C32111">
        <v>0.26487699999999997</v>
      </c>
    </row>
    <row r="32112" spans="1:3" x14ac:dyDescent="0.25">
      <c r="A32112" t="s">
        <v>2</v>
      </c>
      <c r="B32112">
        <v>132110</v>
      </c>
      <c r="C32112">
        <v>0.25781999999999999</v>
      </c>
    </row>
    <row r="32113" spans="1:3" x14ac:dyDescent="0.25">
      <c r="A32113" t="s">
        <v>2</v>
      </c>
      <c r="B32113">
        <v>132111</v>
      </c>
      <c r="C32113">
        <v>0.26100699999999999</v>
      </c>
    </row>
    <row r="32114" spans="1:3" x14ac:dyDescent="0.25">
      <c r="A32114" t="s">
        <v>2</v>
      </c>
      <c r="B32114">
        <v>132112</v>
      </c>
      <c r="C32114">
        <v>0.25919999999999999</v>
      </c>
    </row>
    <row r="32115" spans="1:3" x14ac:dyDescent="0.25">
      <c r="A32115" t="s">
        <v>2</v>
      </c>
      <c r="B32115">
        <v>132113</v>
      </c>
      <c r="C32115">
        <v>0.26206600000000002</v>
      </c>
    </row>
    <row r="32116" spans="1:3" x14ac:dyDescent="0.25">
      <c r="A32116" t="s">
        <v>2</v>
      </c>
      <c r="B32116">
        <v>132114</v>
      </c>
      <c r="C32116">
        <v>0.27044699999999999</v>
      </c>
    </row>
    <row r="32117" spans="1:3" x14ac:dyDescent="0.25">
      <c r="A32117" t="s">
        <v>2</v>
      </c>
      <c r="B32117">
        <v>132115</v>
      </c>
      <c r="C32117">
        <v>0.26866600000000002</v>
      </c>
    </row>
    <row r="32118" spans="1:3" x14ac:dyDescent="0.25">
      <c r="A32118" t="s">
        <v>2</v>
      </c>
      <c r="B32118">
        <v>132116</v>
      </c>
      <c r="C32118">
        <v>0.26914300000000002</v>
      </c>
    </row>
    <row r="32119" spans="1:3" x14ac:dyDescent="0.25">
      <c r="A32119" t="s">
        <v>2</v>
      </c>
      <c r="B32119">
        <v>132117</v>
      </c>
      <c r="C32119">
        <v>0.27160699999999999</v>
      </c>
    </row>
    <row r="32120" spans="1:3" x14ac:dyDescent="0.25">
      <c r="A32120" t="s">
        <v>2</v>
      </c>
      <c r="B32120">
        <v>132118</v>
      </c>
      <c r="C32120">
        <v>0.265426</v>
      </c>
    </row>
    <row r="32121" spans="1:3" x14ac:dyDescent="0.25">
      <c r="A32121" t="s">
        <v>2</v>
      </c>
      <c r="B32121">
        <v>132119</v>
      </c>
      <c r="C32121">
        <v>0.274366</v>
      </c>
    </row>
    <row r="32122" spans="1:3" x14ac:dyDescent="0.25">
      <c r="A32122" t="s">
        <v>2</v>
      </c>
      <c r="B32122">
        <v>132120</v>
      </c>
      <c r="C32122">
        <v>0.261133</v>
      </c>
    </row>
    <row r="32123" spans="1:3" x14ac:dyDescent="0.25">
      <c r="A32123" t="s">
        <v>2</v>
      </c>
      <c r="B32123">
        <v>132121</v>
      </c>
      <c r="C32123">
        <v>0.26179200000000002</v>
      </c>
    </row>
    <row r="32124" spans="1:3" x14ac:dyDescent="0.25">
      <c r="A32124" t="s">
        <v>2</v>
      </c>
      <c r="B32124">
        <v>132122</v>
      </c>
      <c r="C32124">
        <v>0.26414799999999999</v>
      </c>
    </row>
    <row r="32125" spans="1:3" x14ac:dyDescent="0.25">
      <c r="A32125" t="s">
        <v>2</v>
      </c>
      <c r="B32125">
        <v>132123</v>
      </c>
      <c r="C32125">
        <v>0.26248700000000003</v>
      </c>
    </row>
    <row r="32126" spans="1:3" x14ac:dyDescent="0.25">
      <c r="A32126" t="s">
        <v>2</v>
      </c>
      <c r="B32126">
        <v>132124</v>
      </c>
      <c r="C32126">
        <v>0.28440300000000002</v>
      </c>
    </row>
    <row r="32127" spans="1:3" x14ac:dyDescent="0.25">
      <c r="A32127" t="s">
        <v>2</v>
      </c>
      <c r="B32127">
        <v>132125</v>
      </c>
      <c r="C32127">
        <v>0.26989400000000002</v>
      </c>
    </row>
    <row r="32128" spans="1:3" x14ac:dyDescent="0.25">
      <c r="A32128" t="s">
        <v>2</v>
      </c>
      <c r="B32128">
        <v>132126</v>
      </c>
      <c r="C32128">
        <v>0.26949400000000001</v>
      </c>
    </row>
    <row r="32129" spans="1:3" x14ac:dyDescent="0.25">
      <c r="A32129" t="s">
        <v>2</v>
      </c>
      <c r="B32129">
        <v>132127</v>
      </c>
      <c r="C32129">
        <v>0.26362200000000002</v>
      </c>
    </row>
    <row r="32130" spans="1:3" x14ac:dyDescent="0.25">
      <c r="A32130" t="s">
        <v>2</v>
      </c>
      <c r="B32130">
        <v>132128</v>
      </c>
      <c r="C32130">
        <v>0.258552</v>
      </c>
    </row>
    <row r="32131" spans="1:3" x14ac:dyDescent="0.25">
      <c r="A32131" t="s">
        <v>2</v>
      </c>
      <c r="B32131">
        <v>132129</v>
      </c>
      <c r="C32131">
        <v>0.26978999999999997</v>
      </c>
    </row>
    <row r="32132" spans="1:3" x14ac:dyDescent="0.25">
      <c r="A32132" t="s">
        <v>2</v>
      </c>
      <c r="B32132">
        <v>132130</v>
      </c>
      <c r="C32132">
        <v>0.26194099999999998</v>
      </c>
    </row>
    <row r="32133" spans="1:3" x14ac:dyDescent="0.25">
      <c r="A32133" t="s">
        <v>2</v>
      </c>
      <c r="B32133">
        <v>132131</v>
      </c>
      <c r="C32133">
        <v>0.27395199999999997</v>
      </c>
    </row>
    <row r="32134" spans="1:3" x14ac:dyDescent="0.25">
      <c r="A32134" t="s">
        <v>2</v>
      </c>
      <c r="B32134">
        <v>132132</v>
      </c>
      <c r="C32134">
        <v>0.27195799999999998</v>
      </c>
    </row>
    <row r="32135" spans="1:3" x14ac:dyDescent="0.25">
      <c r="A32135" t="s">
        <v>2</v>
      </c>
      <c r="B32135">
        <v>132133</v>
      </c>
      <c r="C32135">
        <v>0.270063</v>
      </c>
    </row>
    <row r="32136" spans="1:3" x14ac:dyDescent="0.25">
      <c r="A32136" t="s">
        <v>2</v>
      </c>
      <c r="B32136">
        <v>132134</v>
      </c>
      <c r="C32136">
        <v>0.26863700000000001</v>
      </c>
    </row>
    <row r="32137" spans="1:3" x14ac:dyDescent="0.25">
      <c r="A32137" t="s">
        <v>2</v>
      </c>
      <c r="B32137">
        <v>132135</v>
      </c>
      <c r="C32137">
        <v>0.26364700000000002</v>
      </c>
    </row>
    <row r="32138" spans="1:3" x14ac:dyDescent="0.25">
      <c r="A32138" t="s">
        <v>2</v>
      </c>
      <c r="B32138">
        <v>132136</v>
      </c>
      <c r="C32138">
        <v>0.26866200000000001</v>
      </c>
    </row>
    <row r="32139" spans="1:3" x14ac:dyDescent="0.25">
      <c r="A32139" t="s">
        <v>2</v>
      </c>
      <c r="B32139">
        <v>132137</v>
      </c>
      <c r="C32139">
        <v>0.261328</v>
      </c>
    </row>
    <row r="32140" spans="1:3" x14ac:dyDescent="0.25">
      <c r="A32140" t="s">
        <v>2</v>
      </c>
      <c r="B32140">
        <v>132138</v>
      </c>
      <c r="C32140">
        <v>0.266017</v>
      </c>
    </row>
    <row r="32141" spans="1:3" x14ac:dyDescent="0.25">
      <c r="A32141" t="s">
        <v>2</v>
      </c>
      <c r="B32141">
        <v>132139</v>
      </c>
      <c r="C32141">
        <v>0.26852900000000002</v>
      </c>
    </row>
    <row r="32142" spans="1:3" x14ac:dyDescent="0.25">
      <c r="A32142" t="s">
        <v>2</v>
      </c>
      <c r="B32142">
        <v>132140</v>
      </c>
      <c r="C32142">
        <v>0.268403</v>
      </c>
    </row>
    <row r="32143" spans="1:3" x14ac:dyDescent="0.25">
      <c r="A32143" t="s">
        <v>2</v>
      </c>
      <c r="B32143">
        <v>132141</v>
      </c>
      <c r="C32143">
        <v>0.27376099999999998</v>
      </c>
    </row>
    <row r="32144" spans="1:3" x14ac:dyDescent="0.25">
      <c r="A32144" t="s">
        <v>2</v>
      </c>
      <c r="B32144">
        <v>132142</v>
      </c>
      <c r="C32144">
        <v>0.26972400000000002</v>
      </c>
    </row>
    <row r="32145" spans="1:3" x14ac:dyDescent="0.25">
      <c r="A32145" t="s">
        <v>2</v>
      </c>
      <c r="B32145">
        <v>132143</v>
      </c>
      <c r="C32145">
        <v>0.26684999999999998</v>
      </c>
    </row>
    <row r="32146" spans="1:3" x14ac:dyDescent="0.25">
      <c r="A32146" t="s">
        <v>2</v>
      </c>
      <c r="B32146">
        <v>132144</v>
      </c>
      <c r="C32146">
        <v>0.26364199999999999</v>
      </c>
    </row>
    <row r="32147" spans="1:3" x14ac:dyDescent="0.25">
      <c r="A32147" t="s">
        <v>2</v>
      </c>
      <c r="B32147">
        <v>132145</v>
      </c>
      <c r="C32147">
        <v>0.26710400000000001</v>
      </c>
    </row>
    <row r="32148" spans="1:3" x14ac:dyDescent="0.25">
      <c r="A32148" t="s">
        <v>2</v>
      </c>
      <c r="B32148">
        <v>132146</v>
      </c>
      <c r="C32148">
        <v>0.27083600000000002</v>
      </c>
    </row>
    <row r="32149" spans="1:3" x14ac:dyDescent="0.25">
      <c r="A32149" t="s">
        <v>2</v>
      </c>
      <c r="B32149">
        <v>132147</v>
      </c>
      <c r="C32149">
        <v>0.26730300000000001</v>
      </c>
    </row>
    <row r="32150" spans="1:3" x14ac:dyDescent="0.25">
      <c r="A32150" t="s">
        <v>2</v>
      </c>
      <c r="B32150">
        <v>132148</v>
      </c>
      <c r="C32150">
        <v>0.26062099999999999</v>
      </c>
    </row>
    <row r="32151" spans="1:3" x14ac:dyDescent="0.25">
      <c r="A32151" t="s">
        <v>2</v>
      </c>
      <c r="B32151">
        <v>132149</v>
      </c>
      <c r="C32151">
        <v>0.284302</v>
      </c>
    </row>
    <row r="32152" spans="1:3" x14ac:dyDescent="0.25">
      <c r="A32152" t="s">
        <v>2</v>
      </c>
      <c r="B32152">
        <v>132150</v>
      </c>
      <c r="C32152">
        <v>0.274418</v>
      </c>
    </row>
    <row r="32153" spans="1:3" x14ac:dyDescent="0.25">
      <c r="A32153" t="s">
        <v>2</v>
      </c>
      <c r="B32153">
        <v>132151</v>
      </c>
      <c r="C32153">
        <v>0.270534</v>
      </c>
    </row>
    <row r="32154" spans="1:3" x14ac:dyDescent="0.25">
      <c r="A32154" t="s">
        <v>2</v>
      </c>
      <c r="B32154">
        <v>132152</v>
      </c>
      <c r="C32154">
        <v>0.26039499999999999</v>
      </c>
    </row>
    <row r="32155" spans="1:3" x14ac:dyDescent="0.25">
      <c r="A32155" t="s">
        <v>2</v>
      </c>
      <c r="B32155">
        <v>132153</v>
      </c>
      <c r="C32155">
        <v>0.25795400000000002</v>
      </c>
    </row>
    <row r="32156" spans="1:3" x14ac:dyDescent="0.25">
      <c r="A32156" t="s">
        <v>2</v>
      </c>
      <c r="B32156">
        <v>132154</v>
      </c>
      <c r="C32156">
        <v>0.26197700000000002</v>
      </c>
    </row>
    <row r="32157" spans="1:3" x14ac:dyDescent="0.25">
      <c r="A32157" t="s">
        <v>2</v>
      </c>
      <c r="B32157">
        <v>132155</v>
      </c>
      <c r="C32157">
        <v>0.260299</v>
      </c>
    </row>
    <row r="32158" spans="1:3" x14ac:dyDescent="0.25">
      <c r="A32158" t="s">
        <v>2</v>
      </c>
      <c r="B32158">
        <v>132156</v>
      </c>
      <c r="C32158">
        <v>0.26926899999999998</v>
      </c>
    </row>
    <row r="32159" spans="1:3" x14ac:dyDescent="0.25">
      <c r="A32159" t="s">
        <v>2</v>
      </c>
      <c r="B32159">
        <v>132157</v>
      </c>
      <c r="C32159">
        <v>0.27541900000000002</v>
      </c>
    </row>
    <row r="32160" spans="1:3" x14ac:dyDescent="0.25">
      <c r="A32160" t="s">
        <v>2</v>
      </c>
      <c r="B32160">
        <v>132158</v>
      </c>
      <c r="C32160">
        <v>0.26555699999999999</v>
      </c>
    </row>
    <row r="32161" spans="1:3" x14ac:dyDescent="0.25">
      <c r="A32161" t="s">
        <v>2</v>
      </c>
      <c r="B32161">
        <v>132159</v>
      </c>
      <c r="C32161">
        <v>0.27207399999999998</v>
      </c>
    </row>
    <row r="32162" spans="1:3" x14ac:dyDescent="0.25">
      <c r="A32162" t="s">
        <v>2</v>
      </c>
      <c r="B32162">
        <v>132160</v>
      </c>
      <c r="C32162">
        <v>0.256882</v>
      </c>
    </row>
    <row r="32163" spans="1:3" x14ac:dyDescent="0.25">
      <c r="A32163" t="s">
        <v>2</v>
      </c>
      <c r="B32163">
        <v>132161</v>
      </c>
      <c r="C32163">
        <v>0.265069</v>
      </c>
    </row>
    <row r="32164" spans="1:3" x14ac:dyDescent="0.25">
      <c r="A32164" t="s">
        <v>2</v>
      </c>
      <c r="B32164">
        <v>132162</v>
      </c>
      <c r="C32164">
        <v>0.27011099999999999</v>
      </c>
    </row>
    <row r="32165" spans="1:3" x14ac:dyDescent="0.25">
      <c r="A32165" t="s">
        <v>2</v>
      </c>
      <c r="B32165">
        <v>132163</v>
      </c>
      <c r="C32165">
        <v>0.27516400000000002</v>
      </c>
    </row>
    <row r="32166" spans="1:3" x14ac:dyDescent="0.25">
      <c r="A32166" t="s">
        <v>2</v>
      </c>
      <c r="B32166">
        <v>132164</v>
      </c>
      <c r="C32166">
        <v>0.27658300000000002</v>
      </c>
    </row>
    <row r="32167" spans="1:3" x14ac:dyDescent="0.25">
      <c r="A32167" t="s">
        <v>2</v>
      </c>
      <c r="B32167">
        <v>132165</v>
      </c>
      <c r="C32167">
        <v>0.26932200000000001</v>
      </c>
    </row>
    <row r="32168" spans="1:3" x14ac:dyDescent="0.25">
      <c r="A32168" t="s">
        <v>2</v>
      </c>
      <c r="B32168">
        <v>132166</v>
      </c>
      <c r="C32168">
        <v>0.27322000000000002</v>
      </c>
    </row>
    <row r="32169" spans="1:3" x14ac:dyDescent="0.25">
      <c r="A32169" t="s">
        <v>2</v>
      </c>
      <c r="B32169">
        <v>132167</v>
      </c>
      <c r="C32169">
        <v>0.25752799999999998</v>
      </c>
    </row>
    <row r="32170" spans="1:3" x14ac:dyDescent="0.25">
      <c r="A32170" t="s">
        <v>2</v>
      </c>
      <c r="B32170">
        <v>132168</v>
      </c>
      <c r="C32170">
        <v>0.25797199999999998</v>
      </c>
    </row>
    <row r="32171" spans="1:3" x14ac:dyDescent="0.25">
      <c r="A32171" t="s">
        <v>2</v>
      </c>
      <c r="B32171">
        <v>132169</v>
      </c>
      <c r="C32171">
        <v>0.27550200000000002</v>
      </c>
    </row>
    <row r="32172" spans="1:3" x14ac:dyDescent="0.25">
      <c r="A32172" t="s">
        <v>2</v>
      </c>
      <c r="B32172">
        <v>132170</v>
      </c>
      <c r="C32172">
        <v>0.26571800000000001</v>
      </c>
    </row>
    <row r="32173" spans="1:3" x14ac:dyDescent="0.25">
      <c r="A32173" t="s">
        <v>2</v>
      </c>
      <c r="B32173">
        <v>132171</v>
      </c>
      <c r="C32173">
        <v>0.26979700000000001</v>
      </c>
    </row>
    <row r="32174" spans="1:3" x14ac:dyDescent="0.25">
      <c r="A32174" t="s">
        <v>2</v>
      </c>
      <c r="B32174">
        <v>132172</v>
      </c>
      <c r="C32174">
        <v>0.25801499999999999</v>
      </c>
    </row>
    <row r="32175" spans="1:3" x14ac:dyDescent="0.25">
      <c r="A32175" t="s">
        <v>2</v>
      </c>
      <c r="B32175">
        <v>132173</v>
      </c>
      <c r="C32175">
        <v>0.25821699999999997</v>
      </c>
    </row>
    <row r="32176" spans="1:3" x14ac:dyDescent="0.25">
      <c r="A32176" t="s">
        <v>2</v>
      </c>
      <c r="B32176">
        <v>132174</v>
      </c>
      <c r="C32176">
        <v>0.28028399999999998</v>
      </c>
    </row>
    <row r="32177" spans="1:3" x14ac:dyDescent="0.25">
      <c r="A32177" t="s">
        <v>2</v>
      </c>
      <c r="B32177">
        <v>132175</v>
      </c>
      <c r="C32177">
        <v>0.276592</v>
      </c>
    </row>
    <row r="32178" spans="1:3" x14ac:dyDescent="0.25">
      <c r="A32178" t="s">
        <v>2</v>
      </c>
      <c r="B32178">
        <v>132176</v>
      </c>
      <c r="C32178">
        <v>0.27754499999999999</v>
      </c>
    </row>
    <row r="32179" spans="1:3" x14ac:dyDescent="0.25">
      <c r="A32179" t="s">
        <v>2</v>
      </c>
      <c r="B32179">
        <v>132177</v>
      </c>
      <c r="C32179">
        <v>0.26722000000000001</v>
      </c>
    </row>
    <row r="32180" spans="1:3" x14ac:dyDescent="0.25">
      <c r="A32180" t="s">
        <v>2</v>
      </c>
      <c r="B32180">
        <v>132178</v>
      </c>
      <c r="C32180">
        <v>0.26790900000000001</v>
      </c>
    </row>
    <row r="32181" spans="1:3" x14ac:dyDescent="0.25">
      <c r="A32181" t="s">
        <v>2</v>
      </c>
      <c r="B32181">
        <v>132179</v>
      </c>
      <c r="C32181">
        <v>0.27043</v>
      </c>
    </row>
    <row r="32182" spans="1:3" x14ac:dyDescent="0.25">
      <c r="A32182" t="s">
        <v>2</v>
      </c>
      <c r="B32182">
        <v>132180</v>
      </c>
      <c r="C32182">
        <v>0.26631899999999997</v>
      </c>
    </row>
    <row r="32183" spans="1:3" x14ac:dyDescent="0.25">
      <c r="A32183" t="s">
        <v>2</v>
      </c>
      <c r="B32183">
        <v>132181</v>
      </c>
      <c r="C32183">
        <v>0.26525799999999999</v>
      </c>
    </row>
    <row r="32184" spans="1:3" x14ac:dyDescent="0.25">
      <c r="A32184" t="s">
        <v>2</v>
      </c>
      <c r="B32184">
        <v>132182</v>
      </c>
      <c r="C32184">
        <v>0.258907</v>
      </c>
    </row>
    <row r="32185" spans="1:3" x14ac:dyDescent="0.25">
      <c r="A32185" t="s">
        <v>2</v>
      </c>
      <c r="B32185">
        <v>132183</v>
      </c>
      <c r="C32185">
        <v>0.26404</v>
      </c>
    </row>
    <row r="32186" spans="1:3" x14ac:dyDescent="0.25">
      <c r="A32186" t="s">
        <v>2</v>
      </c>
      <c r="B32186">
        <v>132184</v>
      </c>
      <c r="C32186">
        <v>0.26583800000000002</v>
      </c>
    </row>
    <row r="32187" spans="1:3" x14ac:dyDescent="0.25">
      <c r="A32187" t="s">
        <v>2</v>
      </c>
      <c r="B32187">
        <v>132185</v>
      </c>
      <c r="C32187">
        <v>0.26334200000000002</v>
      </c>
    </row>
    <row r="32188" spans="1:3" x14ac:dyDescent="0.25">
      <c r="A32188" t="s">
        <v>2</v>
      </c>
      <c r="B32188">
        <v>132186</v>
      </c>
      <c r="C32188">
        <v>0.27683000000000002</v>
      </c>
    </row>
    <row r="32189" spans="1:3" x14ac:dyDescent="0.25">
      <c r="A32189" t="s">
        <v>2</v>
      </c>
      <c r="B32189">
        <v>132187</v>
      </c>
      <c r="C32189">
        <v>0.284665</v>
      </c>
    </row>
    <row r="32190" spans="1:3" x14ac:dyDescent="0.25">
      <c r="A32190" t="s">
        <v>2</v>
      </c>
      <c r="B32190">
        <v>132188</v>
      </c>
      <c r="C32190">
        <v>0.27123199999999997</v>
      </c>
    </row>
    <row r="32191" spans="1:3" x14ac:dyDescent="0.25">
      <c r="A32191" t="s">
        <v>2</v>
      </c>
      <c r="B32191">
        <v>132189</v>
      </c>
      <c r="C32191">
        <v>0.27490700000000001</v>
      </c>
    </row>
    <row r="32192" spans="1:3" x14ac:dyDescent="0.25">
      <c r="A32192" t="s">
        <v>2</v>
      </c>
      <c r="B32192">
        <v>132190</v>
      </c>
      <c r="C32192">
        <v>0.25984299999999999</v>
      </c>
    </row>
    <row r="32193" spans="1:3" x14ac:dyDescent="0.25">
      <c r="A32193" t="s">
        <v>2</v>
      </c>
      <c r="B32193">
        <v>132191</v>
      </c>
      <c r="C32193">
        <v>0.26754099999999997</v>
      </c>
    </row>
    <row r="32194" spans="1:3" x14ac:dyDescent="0.25">
      <c r="A32194" t="s">
        <v>2</v>
      </c>
      <c r="B32194">
        <v>132192</v>
      </c>
      <c r="C32194">
        <v>0.27264500000000003</v>
      </c>
    </row>
    <row r="32195" spans="1:3" x14ac:dyDescent="0.25">
      <c r="A32195" t="s">
        <v>2</v>
      </c>
      <c r="B32195">
        <v>132193</v>
      </c>
      <c r="C32195">
        <v>0.26245800000000002</v>
      </c>
    </row>
    <row r="32196" spans="1:3" x14ac:dyDescent="0.25">
      <c r="A32196" t="s">
        <v>2</v>
      </c>
      <c r="B32196">
        <v>132194</v>
      </c>
      <c r="C32196">
        <v>0.26559300000000002</v>
      </c>
    </row>
    <row r="32197" spans="1:3" x14ac:dyDescent="0.25">
      <c r="A32197" t="s">
        <v>2</v>
      </c>
      <c r="B32197">
        <v>132195</v>
      </c>
      <c r="C32197">
        <v>0.26454100000000003</v>
      </c>
    </row>
    <row r="32198" spans="1:3" x14ac:dyDescent="0.25">
      <c r="A32198" t="s">
        <v>2</v>
      </c>
      <c r="B32198">
        <v>132196</v>
      </c>
      <c r="C32198">
        <v>0.29760999999999999</v>
      </c>
    </row>
    <row r="32199" spans="1:3" x14ac:dyDescent="0.25">
      <c r="A32199" t="s">
        <v>2</v>
      </c>
      <c r="B32199">
        <v>132197</v>
      </c>
      <c r="C32199">
        <v>0.26508399999999999</v>
      </c>
    </row>
    <row r="32200" spans="1:3" x14ac:dyDescent="0.25">
      <c r="A32200" t="s">
        <v>2</v>
      </c>
      <c r="B32200">
        <v>132198</v>
      </c>
      <c r="C32200">
        <v>0.27227000000000001</v>
      </c>
    </row>
    <row r="32201" spans="1:3" x14ac:dyDescent="0.25">
      <c r="A32201" t="s">
        <v>2</v>
      </c>
      <c r="B32201">
        <v>132199</v>
      </c>
      <c r="C32201">
        <v>0.27257100000000001</v>
      </c>
    </row>
    <row r="32202" spans="1:3" x14ac:dyDescent="0.25">
      <c r="A32202" t="s">
        <v>2</v>
      </c>
      <c r="B32202">
        <v>132200</v>
      </c>
      <c r="C32202">
        <v>0.26601900000000001</v>
      </c>
    </row>
    <row r="32203" spans="1:3" x14ac:dyDescent="0.25">
      <c r="A32203" t="s">
        <v>2</v>
      </c>
      <c r="B32203">
        <v>132201</v>
      </c>
      <c r="C32203">
        <v>0.27279399999999998</v>
      </c>
    </row>
    <row r="32204" spans="1:3" x14ac:dyDescent="0.25">
      <c r="A32204" t="s">
        <v>2</v>
      </c>
      <c r="B32204">
        <v>132202</v>
      </c>
      <c r="C32204">
        <v>0.25925100000000001</v>
      </c>
    </row>
    <row r="32205" spans="1:3" x14ac:dyDescent="0.25">
      <c r="A32205" t="s">
        <v>2</v>
      </c>
      <c r="B32205">
        <v>132203</v>
      </c>
      <c r="C32205">
        <v>0.260268</v>
      </c>
    </row>
    <row r="32206" spans="1:3" x14ac:dyDescent="0.25">
      <c r="A32206" t="s">
        <v>2</v>
      </c>
      <c r="B32206">
        <v>132204</v>
      </c>
      <c r="C32206">
        <v>0.26010800000000001</v>
      </c>
    </row>
    <row r="32207" spans="1:3" x14ac:dyDescent="0.25">
      <c r="A32207" t="s">
        <v>2</v>
      </c>
      <c r="B32207">
        <v>132205</v>
      </c>
      <c r="C32207">
        <v>0.26027600000000001</v>
      </c>
    </row>
    <row r="32208" spans="1:3" x14ac:dyDescent="0.25">
      <c r="A32208" t="s">
        <v>2</v>
      </c>
      <c r="B32208">
        <v>132206</v>
      </c>
      <c r="C32208">
        <v>0.28420200000000001</v>
      </c>
    </row>
    <row r="32209" spans="1:3" x14ac:dyDescent="0.25">
      <c r="A32209" t="s">
        <v>2</v>
      </c>
      <c r="B32209">
        <v>132207</v>
      </c>
      <c r="C32209">
        <v>0.27709800000000001</v>
      </c>
    </row>
    <row r="32210" spans="1:3" x14ac:dyDescent="0.25">
      <c r="A32210" t="s">
        <v>2</v>
      </c>
      <c r="B32210">
        <v>132208</v>
      </c>
      <c r="C32210">
        <v>0.27077299999999999</v>
      </c>
    </row>
    <row r="32211" spans="1:3" x14ac:dyDescent="0.25">
      <c r="A32211" t="s">
        <v>2</v>
      </c>
      <c r="B32211">
        <v>132209</v>
      </c>
      <c r="C32211">
        <v>0.26491599999999998</v>
      </c>
    </row>
    <row r="32212" spans="1:3" x14ac:dyDescent="0.25">
      <c r="A32212" t="s">
        <v>2</v>
      </c>
      <c r="B32212">
        <v>132210</v>
      </c>
      <c r="C32212">
        <v>0.26441599999999998</v>
      </c>
    </row>
    <row r="32213" spans="1:3" x14ac:dyDescent="0.25">
      <c r="A32213" t="s">
        <v>2</v>
      </c>
      <c r="B32213">
        <v>132211</v>
      </c>
      <c r="C32213">
        <v>0.27261200000000002</v>
      </c>
    </row>
    <row r="32214" spans="1:3" x14ac:dyDescent="0.25">
      <c r="A32214" t="s">
        <v>2</v>
      </c>
      <c r="B32214">
        <v>132212</v>
      </c>
      <c r="C32214">
        <v>0.25848100000000002</v>
      </c>
    </row>
    <row r="32215" spans="1:3" x14ac:dyDescent="0.25">
      <c r="A32215" t="s">
        <v>2</v>
      </c>
      <c r="B32215">
        <v>132213</v>
      </c>
      <c r="C32215">
        <v>0.26308700000000002</v>
      </c>
    </row>
    <row r="32216" spans="1:3" x14ac:dyDescent="0.25">
      <c r="A32216" t="s">
        <v>2</v>
      </c>
      <c r="B32216">
        <v>132214</v>
      </c>
      <c r="C32216">
        <v>0.26300400000000002</v>
      </c>
    </row>
    <row r="32217" spans="1:3" x14ac:dyDescent="0.25">
      <c r="A32217" t="s">
        <v>2</v>
      </c>
      <c r="B32217">
        <v>132215</v>
      </c>
      <c r="C32217">
        <v>0.272142</v>
      </c>
    </row>
    <row r="32218" spans="1:3" x14ac:dyDescent="0.25">
      <c r="A32218" t="s">
        <v>2</v>
      </c>
      <c r="B32218">
        <v>132216</v>
      </c>
      <c r="C32218">
        <v>0.27272600000000002</v>
      </c>
    </row>
    <row r="32219" spans="1:3" x14ac:dyDescent="0.25">
      <c r="A32219" t="s">
        <v>2</v>
      </c>
      <c r="B32219">
        <v>132217</v>
      </c>
      <c r="C32219">
        <v>0.28053800000000001</v>
      </c>
    </row>
    <row r="32220" spans="1:3" x14ac:dyDescent="0.25">
      <c r="A32220" t="s">
        <v>2</v>
      </c>
      <c r="B32220">
        <v>132218</v>
      </c>
      <c r="C32220">
        <v>0.263405</v>
      </c>
    </row>
    <row r="32221" spans="1:3" x14ac:dyDescent="0.25">
      <c r="A32221" t="s">
        <v>2</v>
      </c>
      <c r="B32221">
        <v>132219</v>
      </c>
      <c r="C32221">
        <v>0.27461799999999997</v>
      </c>
    </row>
    <row r="32222" spans="1:3" x14ac:dyDescent="0.25">
      <c r="A32222" t="s">
        <v>2</v>
      </c>
      <c r="B32222">
        <v>132220</v>
      </c>
      <c r="C32222">
        <v>0.25917699999999999</v>
      </c>
    </row>
    <row r="32223" spans="1:3" x14ac:dyDescent="0.25">
      <c r="A32223" t="s">
        <v>2</v>
      </c>
      <c r="B32223">
        <v>132221</v>
      </c>
      <c r="C32223">
        <v>0.26531700000000003</v>
      </c>
    </row>
    <row r="32224" spans="1:3" x14ac:dyDescent="0.25">
      <c r="A32224" t="s">
        <v>2</v>
      </c>
      <c r="B32224">
        <v>132222</v>
      </c>
      <c r="C32224">
        <v>0.26271099999999997</v>
      </c>
    </row>
    <row r="32225" spans="1:3" x14ac:dyDescent="0.25">
      <c r="A32225" t="s">
        <v>2</v>
      </c>
      <c r="B32225">
        <v>132223</v>
      </c>
      <c r="C32225">
        <v>0.26224999999999998</v>
      </c>
    </row>
    <row r="32226" spans="1:3" x14ac:dyDescent="0.25">
      <c r="A32226" t="s">
        <v>2</v>
      </c>
      <c r="B32226">
        <v>132224</v>
      </c>
      <c r="C32226">
        <v>0.264125</v>
      </c>
    </row>
    <row r="32227" spans="1:3" x14ac:dyDescent="0.25">
      <c r="A32227" t="s">
        <v>2</v>
      </c>
      <c r="B32227">
        <v>132225</v>
      </c>
      <c r="C32227">
        <v>0.27077099999999998</v>
      </c>
    </row>
    <row r="32228" spans="1:3" x14ac:dyDescent="0.25">
      <c r="A32228" t="s">
        <v>2</v>
      </c>
      <c r="B32228">
        <v>132226</v>
      </c>
      <c r="C32228">
        <v>0.273789</v>
      </c>
    </row>
    <row r="32229" spans="1:3" x14ac:dyDescent="0.25">
      <c r="A32229" t="s">
        <v>2</v>
      </c>
      <c r="B32229">
        <v>132227</v>
      </c>
      <c r="C32229">
        <v>0.26902900000000002</v>
      </c>
    </row>
    <row r="32230" spans="1:3" x14ac:dyDescent="0.25">
      <c r="A32230" t="s">
        <v>2</v>
      </c>
      <c r="B32230">
        <v>132228</v>
      </c>
      <c r="C32230">
        <v>0.28516399999999997</v>
      </c>
    </row>
    <row r="32231" spans="1:3" x14ac:dyDescent="0.25">
      <c r="A32231" t="s">
        <v>2</v>
      </c>
      <c r="B32231">
        <v>132229</v>
      </c>
      <c r="C32231">
        <v>0.26890999999999998</v>
      </c>
    </row>
    <row r="32232" spans="1:3" x14ac:dyDescent="0.25">
      <c r="A32232" t="s">
        <v>2</v>
      </c>
      <c r="B32232">
        <v>132230</v>
      </c>
      <c r="C32232">
        <v>0.25939400000000001</v>
      </c>
    </row>
    <row r="32233" spans="1:3" x14ac:dyDescent="0.25">
      <c r="A32233" t="s">
        <v>2</v>
      </c>
      <c r="B32233">
        <v>132231</v>
      </c>
      <c r="C32233">
        <v>0.27013999999999999</v>
      </c>
    </row>
    <row r="32234" spans="1:3" x14ac:dyDescent="0.25">
      <c r="A32234" t="s">
        <v>2</v>
      </c>
      <c r="B32234">
        <v>132232</v>
      </c>
      <c r="C32234">
        <v>0.26469100000000001</v>
      </c>
    </row>
    <row r="32235" spans="1:3" x14ac:dyDescent="0.25">
      <c r="A32235" t="s">
        <v>2</v>
      </c>
      <c r="B32235">
        <v>132233</v>
      </c>
      <c r="C32235">
        <v>0.27150999999999997</v>
      </c>
    </row>
    <row r="32236" spans="1:3" x14ac:dyDescent="0.25">
      <c r="A32236" t="s">
        <v>2</v>
      </c>
      <c r="B32236">
        <v>132234</v>
      </c>
      <c r="C32236">
        <v>0.25769900000000001</v>
      </c>
    </row>
    <row r="32237" spans="1:3" x14ac:dyDescent="0.25">
      <c r="A32237" t="s">
        <v>2</v>
      </c>
      <c r="B32237">
        <v>132235</v>
      </c>
      <c r="C32237">
        <v>0.260237</v>
      </c>
    </row>
    <row r="32238" spans="1:3" x14ac:dyDescent="0.25">
      <c r="A32238" t="s">
        <v>2</v>
      </c>
      <c r="B32238">
        <v>132236</v>
      </c>
      <c r="C32238">
        <v>0.26197999999999999</v>
      </c>
    </row>
    <row r="32239" spans="1:3" x14ac:dyDescent="0.25">
      <c r="A32239" t="s">
        <v>2</v>
      </c>
      <c r="B32239">
        <v>132237</v>
      </c>
      <c r="C32239">
        <v>0.27382400000000001</v>
      </c>
    </row>
    <row r="32240" spans="1:3" x14ac:dyDescent="0.25">
      <c r="A32240" t="s">
        <v>2</v>
      </c>
      <c r="B32240">
        <v>132238</v>
      </c>
      <c r="C32240">
        <v>0.27537699999999998</v>
      </c>
    </row>
    <row r="32241" spans="1:3" x14ac:dyDescent="0.25">
      <c r="A32241" t="s">
        <v>2</v>
      </c>
      <c r="B32241">
        <v>132239</v>
      </c>
      <c r="C32241">
        <v>0.269511</v>
      </c>
    </row>
    <row r="32242" spans="1:3" x14ac:dyDescent="0.25">
      <c r="A32242" t="s">
        <v>2</v>
      </c>
      <c r="B32242">
        <v>132240</v>
      </c>
      <c r="C32242">
        <v>0.26646599999999998</v>
      </c>
    </row>
    <row r="32243" spans="1:3" x14ac:dyDescent="0.25">
      <c r="A32243" t="s">
        <v>2</v>
      </c>
      <c r="B32243">
        <v>132241</v>
      </c>
      <c r="C32243">
        <v>0.27774599999999999</v>
      </c>
    </row>
    <row r="32244" spans="1:3" x14ac:dyDescent="0.25">
      <c r="A32244" t="s">
        <v>2</v>
      </c>
      <c r="B32244">
        <v>132242</v>
      </c>
      <c r="C32244">
        <v>0.25818000000000002</v>
      </c>
    </row>
    <row r="32245" spans="1:3" x14ac:dyDescent="0.25">
      <c r="A32245" t="s">
        <v>2</v>
      </c>
      <c r="B32245">
        <v>132243</v>
      </c>
      <c r="C32245">
        <v>0.272615</v>
      </c>
    </row>
    <row r="32246" spans="1:3" x14ac:dyDescent="0.25">
      <c r="A32246" t="s">
        <v>2</v>
      </c>
      <c r="B32246">
        <v>132244</v>
      </c>
      <c r="C32246">
        <v>0.26945599999999997</v>
      </c>
    </row>
    <row r="32247" spans="1:3" x14ac:dyDescent="0.25">
      <c r="A32247" t="s">
        <v>2</v>
      </c>
      <c r="B32247">
        <v>132245</v>
      </c>
      <c r="C32247">
        <v>0.25741399999999998</v>
      </c>
    </row>
    <row r="32248" spans="1:3" x14ac:dyDescent="0.25">
      <c r="A32248" t="s">
        <v>2</v>
      </c>
      <c r="B32248">
        <v>132246</v>
      </c>
      <c r="C32248">
        <v>0.267513</v>
      </c>
    </row>
    <row r="32249" spans="1:3" x14ac:dyDescent="0.25">
      <c r="A32249" t="s">
        <v>2</v>
      </c>
      <c r="B32249">
        <v>132247</v>
      </c>
      <c r="C32249">
        <v>0.262876</v>
      </c>
    </row>
    <row r="32250" spans="1:3" x14ac:dyDescent="0.25">
      <c r="A32250" t="s">
        <v>2</v>
      </c>
      <c r="B32250">
        <v>132248</v>
      </c>
      <c r="C32250">
        <v>0.27995399999999998</v>
      </c>
    </row>
    <row r="32251" spans="1:3" x14ac:dyDescent="0.25">
      <c r="A32251" t="s">
        <v>2</v>
      </c>
      <c r="B32251">
        <v>132249</v>
      </c>
      <c r="C32251">
        <v>0.26848899999999998</v>
      </c>
    </row>
    <row r="32252" spans="1:3" x14ac:dyDescent="0.25">
      <c r="A32252" t="s">
        <v>2</v>
      </c>
      <c r="B32252">
        <v>132250</v>
      </c>
      <c r="C32252">
        <v>0.25894499999999998</v>
      </c>
    </row>
    <row r="32253" spans="1:3" x14ac:dyDescent="0.25">
      <c r="A32253" t="s">
        <v>2</v>
      </c>
      <c r="B32253">
        <v>132251</v>
      </c>
      <c r="C32253">
        <v>0.26955400000000002</v>
      </c>
    </row>
    <row r="32254" spans="1:3" x14ac:dyDescent="0.25">
      <c r="A32254" t="s">
        <v>2</v>
      </c>
      <c r="B32254">
        <v>132252</v>
      </c>
      <c r="C32254">
        <v>0.25870900000000002</v>
      </c>
    </row>
    <row r="32255" spans="1:3" x14ac:dyDescent="0.25">
      <c r="A32255" t="s">
        <v>2</v>
      </c>
      <c r="B32255">
        <v>132253</v>
      </c>
      <c r="C32255">
        <v>0.27809</v>
      </c>
    </row>
    <row r="32256" spans="1:3" x14ac:dyDescent="0.25">
      <c r="A32256" t="s">
        <v>2</v>
      </c>
      <c r="B32256">
        <v>132254</v>
      </c>
      <c r="C32256">
        <v>0.27850000000000003</v>
      </c>
    </row>
    <row r="32257" spans="1:3" x14ac:dyDescent="0.25">
      <c r="A32257" t="s">
        <v>2</v>
      </c>
      <c r="B32257">
        <v>132255</v>
      </c>
      <c r="C32257">
        <v>0.26050400000000001</v>
      </c>
    </row>
    <row r="32258" spans="1:3" x14ac:dyDescent="0.25">
      <c r="A32258" t="s">
        <v>2</v>
      </c>
      <c r="B32258">
        <v>132256</v>
      </c>
      <c r="C32258">
        <v>0.264241</v>
      </c>
    </row>
    <row r="32259" spans="1:3" x14ac:dyDescent="0.25">
      <c r="A32259" t="s">
        <v>2</v>
      </c>
      <c r="B32259">
        <v>132257</v>
      </c>
      <c r="C32259">
        <v>0.26722299999999999</v>
      </c>
    </row>
    <row r="32260" spans="1:3" x14ac:dyDescent="0.25">
      <c r="A32260" t="s">
        <v>2</v>
      </c>
      <c r="B32260">
        <v>132258</v>
      </c>
      <c r="C32260">
        <v>0.27432099999999998</v>
      </c>
    </row>
    <row r="32261" spans="1:3" x14ac:dyDescent="0.25">
      <c r="A32261" t="s">
        <v>2</v>
      </c>
      <c r="B32261">
        <v>132259</v>
      </c>
      <c r="C32261">
        <v>0.27116699999999999</v>
      </c>
    </row>
    <row r="32262" spans="1:3" x14ac:dyDescent="0.25">
      <c r="A32262" t="s">
        <v>2</v>
      </c>
      <c r="B32262">
        <v>132260</v>
      </c>
      <c r="C32262">
        <v>0.26932800000000001</v>
      </c>
    </row>
    <row r="32263" spans="1:3" x14ac:dyDescent="0.25">
      <c r="A32263" t="s">
        <v>2</v>
      </c>
      <c r="B32263">
        <v>132261</v>
      </c>
      <c r="C32263">
        <v>0.26872600000000002</v>
      </c>
    </row>
    <row r="32264" spans="1:3" x14ac:dyDescent="0.25">
      <c r="A32264" t="s">
        <v>2</v>
      </c>
      <c r="B32264">
        <v>132262</v>
      </c>
      <c r="C32264">
        <v>0.26464599999999999</v>
      </c>
    </row>
    <row r="32265" spans="1:3" x14ac:dyDescent="0.25">
      <c r="A32265" t="s">
        <v>2</v>
      </c>
      <c r="B32265">
        <v>132263</v>
      </c>
      <c r="C32265">
        <v>0.26810499999999998</v>
      </c>
    </row>
    <row r="32266" spans="1:3" x14ac:dyDescent="0.25">
      <c r="A32266" t="s">
        <v>2</v>
      </c>
      <c r="B32266">
        <v>132264</v>
      </c>
      <c r="C32266">
        <v>0.27501300000000001</v>
      </c>
    </row>
    <row r="32267" spans="1:3" x14ac:dyDescent="0.25">
      <c r="A32267" t="s">
        <v>2</v>
      </c>
      <c r="B32267">
        <v>132265</v>
      </c>
      <c r="C32267">
        <v>0.26355899999999999</v>
      </c>
    </row>
    <row r="32268" spans="1:3" x14ac:dyDescent="0.25">
      <c r="A32268" t="s">
        <v>2</v>
      </c>
      <c r="B32268">
        <v>132266</v>
      </c>
      <c r="C32268">
        <v>0.26791999999999999</v>
      </c>
    </row>
    <row r="32269" spans="1:3" x14ac:dyDescent="0.25">
      <c r="A32269" t="s">
        <v>2</v>
      </c>
      <c r="B32269">
        <v>132267</v>
      </c>
      <c r="C32269">
        <v>0.25859500000000002</v>
      </c>
    </row>
    <row r="32270" spans="1:3" x14ac:dyDescent="0.25">
      <c r="A32270" t="s">
        <v>2</v>
      </c>
      <c r="B32270">
        <v>132268</v>
      </c>
      <c r="C32270">
        <v>0.277007</v>
      </c>
    </row>
    <row r="32271" spans="1:3" x14ac:dyDescent="0.25">
      <c r="A32271" t="s">
        <v>2</v>
      </c>
      <c r="B32271">
        <v>132269</v>
      </c>
      <c r="C32271">
        <v>0.27809699999999998</v>
      </c>
    </row>
    <row r="32272" spans="1:3" x14ac:dyDescent="0.25">
      <c r="A32272" t="s">
        <v>2</v>
      </c>
      <c r="B32272">
        <v>132270</v>
      </c>
      <c r="C32272">
        <v>0.26750000000000002</v>
      </c>
    </row>
    <row r="32273" spans="1:3" x14ac:dyDescent="0.25">
      <c r="A32273" t="s">
        <v>2</v>
      </c>
      <c r="B32273">
        <v>132271</v>
      </c>
      <c r="C32273">
        <v>0.273733</v>
      </c>
    </row>
    <row r="32274" spans="1:3" x14ac:dyDescent="0.25">
      <c r="A32274" t="s">
        <v>2</v>
      </c>
      <c r="B32274">
        <v>132272</v>
      </c>
      <c r="C32274">
        <v>0.26568199999999997</v>
      </c>
    </row>
    <row r="32275" spans="1:3" x14ac:dyDescent="0.25">
      <c r="A32275" t="s">
        <v>2</v>
      </c>
      <c r="B32275">
        <v>132273</v>
      </c>
      <c r="C32275">
        <v>0.271874</v>
      </c>
    </row>
    <row r="32276" spans="1:3" x14ac:dyDescent="0.25">
      <c r="A32276" t="s">
        <v>2</v>
      </c>
      <c r="B32276">
        <v>132274</v>
      </c>
      <c r="C32276">
        <v>0.26468599999999998</v>
      </c>
    </row>
    <row r="32277" spans="1:3" x14ac:dyDescent="0.25">
      <c r="A32277" t="s">
        <v>2</v>
      </c>
      <c r="B32277">
        <v>132275</v>
      </c>
      <c r="C32277">
        <v>0.26416000000000001</v>
      </c>
    </row>
    <row r="32278" spans="1:3" x14ac:dyDescent="0.25">
      <c r="A32278" t="s">
        <v>2</v>
      </c>
      <c r="B32278">
        <v>132276</v>
      </c>
      <c r="C32278">
        <v>0.25863700000000001</v>
      </c>
    </row>
    <row r="32279" spans="1:3" x14ac:dyDescent="0.25">
      <c r="A32279" t="s">
        <v>2</v>
      </c>
      <c r="B32279">
        <v>132277</v>
      </c>
      <c r="C32279">
        <v>0.26524300000000001</v>
      </c>
    </row>
    <row r="32280" spans="1:3" x14ac:dyDescent="0.25">
      <c r="A32280" t="s">
        <v>2</v>
      </c>
      <c r="B32280">
        <v>132278</v>
      </c>
      <c r="C32280">
        <v>0.27453699999999998</v>
      </c>
    </row>
    <row r="32281" spans="1:3" x14ac:dyDescent="0.25">
      <c r="A32281" t="s">
        <v>2</v>
      </c>
      <c r="B32281">
        <v>132279</v>
      </c>
      <c r="C32281">
        <v>0.27085700000000001</v>
      </c>
    </row>
    <row r="32282" spans="1:3" x14ac:dyDescent="0.25">
      <c r="A32282" t="s">
        <v>2</v>
      </c>
      <c r="B32282">
        <v>132280</v>
      </c>
      <c r="C32282">
        <v>0.27060499999999998</v>
      </c>
    </row>
    <row r="32283" spans="1:3" x14ac:dyDescent="0.25">
      <c r="A32283" t="s">
        <v>2</v>
      </c>
      <c r="B32283">
        <v>132281</v>
      </c>
      <c r="C32283">
        <v>0.26247700000000002</v>
      </c>
    </row>
    <row r="32284" spans="1:3" x14ac:dyDescent="0.25">
      <c r="A32284" t="s">
        <v>2</v>
      </c>
      <c r="B32284">
        <v>132282</v>
      </c>
      <c r="C32284">
        <v>0.26416800000000001</v>
      </c>
    </row>
    <row r="32285" spans="1:3" x14ac:dyDescent="0.25">
      <c r="A32285" t="s">
        <v>2</v>
      </c>
      <c r="B32285">
        <v>132283</v>
      </c>
      <c r="C32285">
        <v>0.27451199999999998</v>
      </c>
    </row>
    <row r="32286" spans="1:3" x14ac:dyDescent="0.25">
      <c r="A32286" t="s">
        <v>2</v>
      </c>
      <c r="B32286">
        <v>132284</v>
      </c>
      <c r="C32286">
        <v>0.258521</v>
      </c>
    </row>
    <row r="32287" spans="1:3" x14ac:dyDescent="0.25">
      <c r="A32287" t="s">
        <v>2</v>
      </c>
      <c r="B32287">
        <v>132285</v>
      </c>
      <c r="C32287">
        <v>0.26755299999999999</v>
      </c>
    </row>
    <row r="32288" spans="1:3" x14ac:dyDescent="0.25">
      <c r="A32288" t="s">
        <v>2</v>
      </c>
      <c r="B32288">
        <v>132286</v>
      </c>
      <c r="C32288">
        <v>0.25950299999999998</v>
      </c>
    </row>
    <row r="32289" spans="1:3" x14ac:dyDescent="0.25">
      <c r="A32289" t="s">
        <v>2</v>
      </c>
      <c r="B32289">
        <v>132287</v>
      </c>
      <c r="C32289">
        <v>0.27372600000000002</v>
      </c>
    </row>
    <row r="32290" spans="1:3" x14ac:dyDescent="0.25">
      <c r="A32290" t="s">
        <v>2</v>
      </c>
      <c r="B32290">
        <v>132288</v>
      </c>
      <c r="C32290">
        <v>0.27898699999999999</v>
      </c>
    </row>
    <row r="32291" spans="1:3" x14ac:dyDescent="0.25">
      <c r="A32291" t="s">
        <v>2</v>
      </c>
      <c r="B32291">
        <v>132289</v>
      </c>
      <c r="C32291">
        <v>0.26140799999999997</v>
      </c>
    </row>
    <row r="32292" spans="1:3" x14ac:dyDescent="0.25">
      <c r="A32292" t="s">
        <v>2</v>
      </c>
      <c r="B32292">
        <v>132290</v>
      </c>
      <c r="C32292">
        <v>0.26554699999999998</v>
      </c>
    </row>
    <row r="32293" spans="1:3" x14ac:dyDescent="0.25">
      <c r="A32293" t="s">
        <v>2</v>
      </c>
      <c r="B32293">
        <v>132291</v>
      </c>
      <c r="C32293">
        <v>0.26193499999999997</v>
      </c>
    </row>
    <row r="32294" spans="1:3" x14ac:dyDescent="0.25">
      <c r="A32294" t="s">
        <v>2</v>
      </c>
      <c r="B32294">
        <v>132292</v>
      </c>
      <c r="C32294">
        <v>0.262349</v>
      </c>
    </row>
    <row r="32295" spans="1:3" x14ac:dyDescent="0.25">
      <c r="A32295" t="s">
        <v>2</v>
      </c>
      <c r="B32295">
        <v>132293</v>
      </c>
      <c r="C32295">
        <v>0.26394899999999999</v>
      </c>
    </row>
    <row r="32296" spans="1:3" x14ac:dyDescent="0.25">
      <c r="A32296" t="s">
        <v>2</v>
      </c>
      <c r="B32296">
        <v>132294</v>
      </c>
      <c r="C32296">
        <v>0.26314900000000002</v>
      </c>
    </row>
    <row r="32297" spans="1:3" x14ac:dyDescent="0.25">
      <c r="A32297" t="s">
        <v>2</v>
      </c>
      <c r="B32297">
        <v>132295</v>
      </c>
      <c r="C32297">
        <v>0.26648899999999998</v>
      </c>
    </row>
    <row r="32298" spans="1:3" x14ac:dyDescent="0.25">
      <c r="A32298" t="s">
        <v>2</v>
      </c>
      <c r="B32298">
        <v>132296</v>
      </c>
      <c r="C32298">
        <v>0.25744899999999998</v>
      </c>
    </row>
    <row r="32299" spans="1:3" x14ac:dyDescent="0.25">
      <c r="A32299" t="s">
        <v>2</v>
      </c>
      <c r="B32299">
        <v>132297</v>
      </c>
      <c r="C32299">
        <v>0.27670299999999998</v>
      </c>
    </row>
    <row r="32300" spans="1:3" x14ac:dyDescent="0.25">
      <c r="A32300" t="s">
        <v>2</v>
      </c>
      <c r="B32300">
        <v>132298</v>
      </c>
      <c r="C32300">
        <v>0.27783200000000002</v>
      </c>
    </row>
    <row r="32301" spans="1:3" x14ac:dyDescent="0.25">
      <c r="A32301" t="s">
        <v>2</v>
      </c>
      <c r="B32301">
        <v>132299</v>
      </c>
      <c r="C32301">
        <v>0.26913199999999998</v>
      </c>
    </row>
    <row r="32302" spans="1:3" x14ac:dyDescent="0.25">
      <c r="A32302" t="s">
        <v>2</v>
      </c>
      <c r="B32302">
        <v>132300</v>
      </c>
      <c r="C32302">
        <v>0.270202</v>
      </c>
    </row>
    <row r="32303" spans="1:3" x14ac:dyDescent="0.25">
      <c r="A32303" t="s">
        <v>2</v>
      </c>
      <c r="B32303">
        <v>132301</v>
      </c>
      <c r="C32303">
        <v>0.25827800000000001</v>
      </c>
    </row>
    <row r="32304" spans="1:3" x14ac:dyDescent="0.25">
      <c r="A32304" t="s">
        <v>2</v>
      </c>
      <c r="B32304">
        <v>132302</v>
      </c>
      <c r="C32304">
        <v>0.26881300000000002</v>
      </c>
    </row>
    <row r="32305" spans="1:3" x14ac:dyDescent="0.25">
      <c r="A32305" t="s">
        <v>2</v>
      </c>
      <c r="B32305">
        <v>132303</v>
      </c>
      <c r="C32305">
        <v>0.27265899999999998</v>
      </c>
    </row>
    <row r="32306" spans="1:3" x14ac:dyDescent="0.25">
      <c r="A32306" t="s">
        <v>2</v>
      </c>
      <c r="B32306">
        <v>132304</v>
      </c>
      <c r="C32306">
        <v>0.26373200000000002</v>
      </c>
    </row>
    <row r="32307" spans="1:3" x14ac:dyDescent="0.25">
      <c r="A32307" t="s">
        <v>2</v>
      </c>
      <c r="B32307">
        <v>132305</v>
      </c>
      <c r="C32307">
        <v>0.26987499999999998</v>
      </c>
    </row>
    <row r="32308" spans="1:3" x14ac:dyDescent="0.25">
      <c r="A32308" t="s">
        <v>2</v>
      </c>
      <c r="B32308">
        <v>132306</v>
      </c>
      <c r="C32308">
        <v>0.26344299999999998</v>
      </c>
    </row>
    <row r="32309" spans="1:3" x14ac:dyDescent="0.25">
      <c r="A32309" t="s">
        <v>2</v>
      </c>
      <c r="B32309">
        <v>132307</v>
      </c>
      <c r="C32309">
        <v>0.26456800000000003</v>
      </c>
    </row>
    <row r="32310" spans="1:3" x14ac:dyDescent="0.25">
      <c r="A32310" t="s">
        <v>2</v>
      </c>
      <c r="B32310">
        <v>132308</v>
      </c>
      <c r="C32310">
        <v>0.273949</v>
      </c>
    </row>
    <row r="32311" spans="1:3" x14ac:dyDescent="0.25">
      <c r="A32311" t="s">
        <v>2</v>
      </c>
      <c r="B32311">
        <v>132309</v>
      </c>
      <c r="C32311">
        <v>0.267044</v>
      </c>
    </row>
    <row r="32312" spans="1:3" x14ac:dyDescent="0.25">
      <c r="A32312" t="s">
        <v>2</v>
      </c>
      <c r="B32312">
        <v>132310</v>
      </c>
      <c r="C32312">
        <v>0.27345900000000001</v>
      </c>
    </row>
    <row r="32313" spans="1:3" x14ac:dyDescent="0.25">
      <c r="A32313" t="s">
        <v>2</v>
      </c>
      <c r="B32313">
        <v>132311</v>
      </c>
      <c r="C32313">
        <v>0.26086399999999998</v>
      </c>
    </row>
    <row r="32314" spans="1:3" x14ac:dyDescent="0.25">
      <c r="A32314" t="s">
        <v>2</v>
      </c>
      <c r="B32314">
        <v>132312</v>
      </c>
      <c r="C32314">
        <v>0.263712</v>
      </c>
    </row>
    <row r="32315" spans="1:3" x14ac:dyDescent="0.25">
      <c r="A32315" t="s">
        <v>2</v>
      </c>
      <c r="B32315">
        <v>132313</v>
      </c>
      <c r="C32315">
        <v>0.26605099999999998</v>
      </c>
    </row>
    <row r="32316" spans="1:3" x14ac:dyDescent="0.25">
      <c r="A32316" t="s">
        <v>2</v>
      </c>
      <c r="B32316">
        <v>132314</v>
      </c>
      <c r="C32316">
        <v>0.26565299999999997</v>
      </c>
    </row>
    <row r="32317" spans="1:3" x14ac:dyDescent="0.25">
      <c r="A32317" t="s">
        <v>2</v>
      </c>
      <c r="B32317">
        <v>132315</v>
      </c>
      <c r="C32317">
        <v>0.27120699999999998</v>
      </c>
    </row>
    <row r="32318" spans="1:3" x14ac:dyDescent="0.25">
      <c r="A32318" t="s">
        <v>2</v>
      </c>
      <c r="B32318">
        <v>132316</v>
      </c>
      <c r="C32318">
        <v>0.26583699999999999</v>
      </c>
    </row>
    <row r="32319" spans="1:3" x14ac:dyDescent="0.25">
      <c r="A32319" t="s">
        <v>2</v>
      </c>
      <c r="B32319">
        <v>132317</v>
      </c>
      <c r="C32319">
        <v>0.27258100000000002</v>
      </c>
    </row>
    <row r="32320" spans="1:3" x14ac:dyDescent="0.25">
      <c r="A32320" t="s">
        <v>2</v>
      </c>
      <c r="B32320">
        <v>132318</v>
      </c>
      <c r="C32320">
        <v>0.27691300000000002</v>
      </c>
    </row>
    <row r="32321" spans="1:3" x14ac:dyDescent="0.25">
      <c r="A32321" t="s">
        <v>2</v>
      </c>
      <c r="B32321">
        <v>132319</v>
      </c>
      <c r="C32321">
        <v>0.26427099999999998</v>
      </c>
    </row>
    <row r="32322" spans="1:3" x14ac:dyDescent="0.25">
      <c r="A32322" t="s">
        <v>2</v>
      </c>
      <c r="B32322">
        <v>132320</v>
      </c>
      <c r="C32322">
        <v>0.27382600000000001</v>
      </c>
    </row>
    <row r="32323" spans="1:3" x14ac:dyDescent="0.25">
      <c r="A32323" t="s">
        <v>2</v>
      </c>
      <c r="B32323">
        <v>132321</v>
      </c>
      <c r="C32323">
        <v>0.27666000000000002</v>
      </c>
    </row>
    <row r="32324" spans="1:3" x14ac:dyDescent="0.25">
      <c r="A32324" t="s">
        <v>2</v>
      </c>
      <c r="B32324">
        <v>132322</v>
      </c>
      <c r="C32324">
        <v>0.264791</v>
      </c>
    </row>
    <row r="32325" spans="1:3" x14ac:dyDescent="0.25">
      <c r="A32325" t="s">
        <v>2</v>
      </c>
      <c r="B32325">
        <v>132323</v>
      </c>
      <c r="C32325">
        <v>0.26531399999999999</v>
      </c>
    </row>
    <row r="32326" spans="1:3" x14ac:dyDescent="0.25">
      <c r="A32326" t="s">
        <v>2</v>
      </c>
      <c r="B32326">
        <v>132324</v>
      </c>
      <c r="C32326">
        <v>0.26613700000000001</v>
      </c>
    </row>
    <row r="32327" spans="1:3" x14ac:dyDescent="0.25">
      <c r="A32327" t="s">
        <v>2</v>
      </c>
      <c r="B32327">
        <v>132325</v>
      </c>
      <c r="C32327">
        <v>0.26984999999999998</v>
      </c>
    </row>
    <row r="32328" spans="1:3" x14ac:dyDescent="0.25">
      <c r="A32328" t="s">
        <v>2</v>
      </c>
      <c r="B32328">
        <v>132326</v>
      </c>
      <c r="C32328">
        <v>0.264876</v>
      </c>
    </row>
    <row r="32329" spans="1:3" x14ac:dyDescent="0.25">
      <c r="A32329" t="s">
        <v>2</v>
      </c>
      <c r="B32329">
        <v>132327</v>
      </c>
      <c r="C32329">
        <v>0.25959599999999999</v>
      </c>
    </row>
    <row r="32330" spans="1:3" x14ac:dyDescent="0.25">
      <c r="A32330" t="s">
        <v>2</v>
      </c>
      <c r="B32330">
        <v>132328</v>
      </c>
      <c r="C32330">
        <v>0.26980900000000002</v>
      </c>
    </row>
    <row r="32331" spans="1:3" x14ac:dyDescent="0.25">
      <c r="A32331" t="s">
        <v>2</v>
      </c>
      <c r="B32331">
        <v>132329</v>
      </c>
      <c r="C32331">
        <v>0.26791500000000001</v>
      </c>
    </row>
    <row r="32332" spans="1:3" x14ac:dyDescent="0.25">
      <c r="A32332" t="s">
        <v>2</v>
      </c>
      <c r="B32332">
        <v>132330</v>
      </c>
      <c r="C32332">
        <v>0.27578399999999997</v>
      </c>
    </row>
    <row r="32333" spans="1:3" x14ac:dyDescent="0.25">
      <c r="A32333" t="s">
        <v>2</v>
      </c>
      <c r="B32333">
        <v>132331</v>
      </c>
      <c r="C32333">
        <v>0.26122299999999998</v>
      </c>
    </row>
    <row r="32334" spans="1:3" x14ac:dyDescent="0.25">
      <c r="A32334" t="s">
        <v>2</v>
      </c>
      <c r="B32334">
        <v>132332</v>
      </c>
      <c r="C32334">
        <v>0.25767800000000002</v>
      </c>
    </row>
    <row r="32335" spans="1:3" x14ac:dyDescent="0.25">
      <c r="A32335" t="s">
        <v>2</v>
      </c>
      <c r="B32335">
        <v>132333</v>
      </c>
      <c r="C32335">
        <v>0.26223299999999999</v>
      </c>
    </row>
    <row r="32336" spans="1:3" x14ac:dyDescent="0.25">
      <c r="A32336" t="s">
        <v>2</v>
      </c>
      <c r="B32336">
        <v>132334</v>
      </c>
      <c r="C32336">
        <v>0.26173800000000003</v>
      </c>
    </row>
    <row r="32337" spans="1:3" x14ac:dyDescent="0.25">
      <c r="A32337" t="s">
        <v>2</v>
      </c>
      <c r="B32337">
        <v>132335</v>
      </c>
      <c r="C32337">
        <v>0.26688200000000001</v>
      </c>
    </row>
    <row r="32338" spans="1:3" x14ac:dyDescent="0.25">
      <c r="A32338" t="s">
        <v>2</v>
      </c>
      <c r="B32338">
        <v>132336</v>
      </c>
      <c r="C32338">
        <v>0.27693800000000002</v>
      </c>
    </row>
    <row r="32339" spans="1:3" x14ac:dyDescent="0.25">
      <c r="A32339" t="s">
        <v>2</v>
      </c>
      <c r="B32339">
        <v>132337</v>
      </c>
      <c r="C32339">
        <v>0.29604599999999998</v>
      </c>
    </row>
    <row r="32340" spans="1:3" x14ac:dyDescent="0.25">
      <c r="A32340" t="s">
        <v>2</v>
      </c>
      <c r="B32340">
        <v>132338</v>
      </c>
      <c r="C32340">
        <v>0.266179</v>
      </c>
    </row>
    <row r="32341" spans="1:3" x14ac:dyDescent="0.25">
      <c r="A32341" t="s">
        <v>2</v>
      </c>
      <c r="B32341">
        <v>132339</v>
      </c>
      <c r="C32341">
        <v>0.27607999999999999</v>
      </c>
    </row>
    <row r="32342" spans="1:3" x14ac:dyDescent="0.25">
      <c r="A32342" t="s">
        <v>2</v>
      </c>
      <c r="B32342">
        <v>132340</v>
      </c>
      <c r="C32342">
        <v>0.28095599999999998</v>
      </c>
    </row>
    <row r="32343" spans="1:3" x14ac:dyDescent="0.25">
      <c r="A32343" t="s">
        <v>2</v>
      </c>
      <c r="B32343">
        <v>132341</v>
      </c>
      <c r="C32343">
        <v>0.26307599999999998</v>
      </c>
    </row>
    <row r="32344" spans="1:3" x14ac:dyDescent="0.25">
      <c r="A32344" t="s">
        <v>2</v>
      </c>
      <c r="B32344">
        <v>132342</v>
      </c>
      <c r="C32344">
        <v>0.26447199999999998</v>
      </c>
    </row>
    <row r="32345" spans="1:3" x14ac:dyDescent="0.25">
      <c r="A32345" t="s">
        <v>2</v>
      </c>
      <c r="B32345">
        <v>132343</v>
      </c>
      <c r="C32345">
        <v>0.28313700000000003</v>
      </c>
    </row>
    <row r="32346" spans="1:3" x14ac:dyDescent="0.25">
      <c r="A32346" t="s">
        <v>2</v>
      </c>
      <c r="B32346">
        <v>132344</v>
      </c>
      <c r="C32346">
        <v>0.26138600000000001</v>
      </c>
    </row>
    <row r="32347" spans="1:3" x14ac:dyDescent="0.25">
      <c r="A32347" t="s">
        <v>2</v>
      </c>
      <c r="B32347">
        <v>132345</v>
      </c>
      <c r="C32347">
        <v>0.27183499999999999</v>
      </c>
    </row>
    <row r="32348" spans="1:3" x14ac:dyDescent="0.25">
      <c r="A32348" t="s">
        <v>2</v>
      </c>
      <c r="B32348">
        <v>132346</v>
      </c>
      <c r="C32348">
        <v>0.26096799999999998</v>
      </c>
    </row>
    <row r="32349" spans="1:3" x14ac:dyDescent="0.25">
      <c r="A32349" t="s">
        <v>2</v>
      </c>
      <c r="B32349">
        <v>132347</v>
      </c>
      <c r="C32349">
        <v>0.26711499999999999</v>
      </c>
    </row>
    <row r="32350" spans="1:3" x14ac:dyDescent="0.25">
      <c r="A32350" t="s">
        <v>2</v>
      </c>
      <c r="B32350">
        <v>132348</v>
      </c>
      <c r="C32350">
        <v>0.271652</v>
      </c>
    </row>
    <row r="32351" spans="1:3" x14ac:dyDescent="0.25">
      <c r="A32351" t="s">
        <v>2</v>
      </c>
      <c r="B32351">
        <v>132349</v>
      </c>
      <c r="C32351">
        <v>0.26943</v>
      </c>
    </row>
    <row r="32352" spans="1:3" x14ac:dyDescent="0.25">
      <c r="A32352" t="s">
        <v>2</v>
      </c>
      <c r="B32352">
        <v>132350</v>
      </c>
      <c r="C32352">
        <v>0.27730900000000003</v>
      </c>
    </row>
    <row r="32353" spans="1:3" x14ac:dyDescent="0.25">
      <c r="A32353" t="s">
        <v>2</v>
      </c>
      <c r="B32353">
        <v>132351</v>
      </c>
      <c r="C32353">
        <v>0.27182899999999999</v>
      </c>
    </row>
    <row r="32354" spans="1:3" x14ac:dyDescent="0.25">
      <c r="A32354" t="s">
        <v>2</v>
      </c>
      <c r="B32354">
        <v>132352</v>
      </c>
      <c r="C32354">
        <v>0.26554800000000001</v>
      </c>
    </row>
    <row r="32355" spans="1:3" x14ac:dyDescent="0.25">
      <c r="A32355" t="s">
        <v>2</v>
      </c>
      <c r="B32355">
        <v>132353</v>
      </c>
      <c r="C32355">
        <v>0.26347700000000002</v>
      </c>
    </row>
    <row r="32356" spans="1:3" x14ac:dyDescent="0.25">
      <c r="A32356" t="s">
        <v>2</v>
      </c>
      <c r="B32356">
        <v>132354</v>
      </c>
      <c r="C32356">
        <v>0.263374</v>
      </c>
    </row>
    <row r="32357" spans="1:3" x14ac:dyDescent="0.25">
      <c r="A32357" t="s">
        <v>2</v>
      </c>
      <c r="B32357">
        <v>132355</v>
      </c>
      <c r="C32357">
        <v>0.27194600000000002</v>
      </c>
    </row>
    <row r="32358" spans="1:3" x14ac:dyDescent="0.25">
      <c r="A32358" t="s">
        <v>2</v>
      </c>
      <c r="B32358">
        <v>132356</v>
      </c>
      <c r="C32358">
        <v>0.26585500000000001</v>
      </c>
    </row>
    <row r="32359" spans="1:3" x14ac:dyDescent="0.25">
      <c r="A32359" t="s">
        <v>2</v>
      </c>
      <c r="B32359">
        <v>132357</v>
      </c>
      <c r="C32359">
        <v>0.263934</v>
      </c>
    </row>
    <row r="32360" spans="1:3" x14ac:dyDescent="0.25">
      <c r="A32360" t="s">
        <v>2</v>
      </c>
      <c r="B32360">
        <v>132358</v>
      </c>
      <c r="C32360">
        <v>0.26833200000000001</v>
      </c>
    </row>
    <row r="32361" spans="1:3" x14ac:dyDescent="0.25">
      <c r="A32361" t="s">
        <v>2</v>
      </c>
      <c r="B32361">
        <v>132359</v>
      </c>
      <c r="C32361">
        <v>0.26842100000000002</v>
      </c>
    </row>
    <row r="32362" spans="1:3" x14ac:dyDescent="0.25">
      <c r="A32362" t="s">
        <v>2</v>
      </c>
      <c r="B32362">
        <v>132360</v>
      </c>
      <c r="C32362">
        <v>0.28049000000000002</v>
      </c>
    </row>
    <row r="32363" spans="1:3" x14ac:dyDescent="0.25">
      <c r="A32363" t="s">
        <v>2</v>
      </c>
      <c r="B32363">
        <v>132361</v>
      </c>
      <c r="C32363">
        <v>0.27066299999999999</v>
      </c>
    </row>
    <row r="32364" spans="1:3" x14ac:dyDescent="0.25">
      <c r="A32364" t="s">
        <v>2</v>
      </c>
      <c r="B32364">
        <v>132362</v>
      </c>
      <c r="C32364">
        <v>0.26995999999999998</v>
      </c>
    </row>
    <row r="32365" spans="1:3" x14ac:dyDescent="0.25">
      <c r="A32365" t="s">
        <v>2</v>
      </c>
      <c r="B32365">
        <v>132363</v>
      </c>
      <c r="C32365">
        <v>0.26518700000000001</v>
      </c>
    </row>
    <row r="32366" spans="1:3" x14ac:dyDescent="0.25">
      <c r="A32366" t="s">
        <v>2</v>
      </c>
      <c r="B32366">
        <v>132364</v>
      </c>
      <c r="C32366">
        <v>0.26546999999999998</v>
      </c>
    </row>
    <row r="32367" spans="1:3" x14ac:dyDescent="0.25">
      <c r="A32367" t="s">
        <v>2</v>
      </c>
      <c r="B32367">
        <v>132365</v>
      </c>
      <c r="C32367">
        <v>0.27095799999999998</v>
      </c>
    </row>
    <row r="32368" spans="1:3" x14ac:dyDescent="0.25">
      <c r="A32368" t="s">
        <v>2</v>
      </c>
      <c r="B32368">
        <v>132366</v>
      </c>
      <c r="C32368">
        <v>0.25838699999999998</v>
      </c>
    </row>
    <row r="32369" spans="1:3" x14ac:dyDescent="0.25">
      <c r="A32369" t="s">
        <v>2</v>
      </c>
      <c r="B32369">
        <v>132367</v>
      </c>
      <c r="C32369">
        <v>0.26380999999999999</v>
      </c>
    </row>
    <row r="32370" spans="1:3" x14ac:dyDescent="0.25">
      <c r="A32370" t="s">
        <v>2</v>
      </c>
      <c r="B32370">
        <v>132368</v>
      </c>
      <c r="C32370">
        <v>0.26153700000000002</v>
      </c>
    </row>
    <row r="32371" spans="1:3" x14ac:dyDescent="0.25">
      <c r="A32371" t="s">
        <v>2</v>
      </c>
      <c r="B32371">
        <v>132369</v>
      </c>
      <c r="C32371">
        <v>0.27457100000000001</v>
      </c>
    </row>
    <row r="32372" spans="1:3" x14ac:dyDescent="0.25">
      <c r="A32372" t="s">
        <v>2</v>
      </c>
      <c r="B32372">
        <v>132370</v>
      </c>
      <c r="C32372">
        <v>0.27287099999999997</v>
      </c>
    </row>
    <row r="32373" spans="1:3" x14ac:dyDescent="0.25">
      <c r="A32373" t="s">
        <v>2</v>
      </c>
      <c r="B32373">
        <v>132371</v>
      </c>
      <c r="C32373">
        <v>0.271339</v>
      </c>
    </row>
    <row r="32374" spans="1:3" x14ac:dyDescent="0.25">
      <c r="A32374" t="s">
        <v>2</v>
      </c>
      <c r="B32374">
        <v>132372</v>
      </c>
      <c r="C32374">
        <v>0.27311800000000003</v>
      </c>
    </row>
    <row r="32375" spans="1:3" x14ac:dyDescent="0.25">
      <c r="A32375" t="s">
        <v>2</v>
      </c>
      <c r="B32375">
        <v>132373</v>
      </c>
      <c r="C32375">
        <v>0.27104200000000001</v>
      </c>
    </row>
    <row r="32376" spans="1:3" x14ac:dyDescent="0.25">
      <c r="A32376" t="s">
        <v>2</v>
      </c>
      <c r="B32376">
        <v>132374</v>
      </c>
      <c r="C32376">
        <v>0.26206600000000002</v>
      </c>
    </row>
    <row r="32377" spans="1:3" x14ac:dyDescent="0.25">
      <c r="A32377" t="s">
        <v>2</v>
      </c>
      <c r="B32377">
        <v>132375</v>
      </c>
      <c r="C32377">
        <v>0.267073</v>
      </c>
    </row>
    <row r="32378" spans="1:3" x14ac:dyDescent="0.25">
      <c r="A32378" t="s">
        <v>2</v>
      </c>
      <c r="B32378">
        <v>132376</v>
      </c>
      <c r="C32378">
        <v>0.258654</v>
      </c>
    </row>
    <row r="32379" spans="1:3" x14ac:dyDescent="0.25">
      <c r="A32379" t="s">
        <v>2</v>
      </c>
      <c r="B32379">
        <v>132377</v>
      </c>
      <c r="C32379">
        <v>0.26764199999999999</v>
      </c>
    </row>
    <row r="32380" spans="1:3" x14ac:dyDescent="0.25">
      <c r="A32380" t="s">
        <v>2</v>
      </c>
      <c r="B32380">
        <v>132378</v>
      </c>
      <c r="C32380">
        <v>0.26877600000000001</v>
      </c>
    </row>
    <row r="32381" spans="1:3" x14ac:dyDescent="0.25">
      <c r="A32381" t="s">
        <v>2</v>
      </c>
      <c r="B32381">
        <v>132379</v>
      </c>
      <c r="C32381">
        <v>0.263604</v>
      </c>
    </row>
    <row r="32382" spans="1:3" x14ac:dyDescent="0.25">
      <c r="A32382" t="s">
        <v>2</v>
      </c>
      <c r="B32382">
        <v>132380</v>
      </c>
      <c r="C32382">
        <v>0.26883899999999999</v>
      </c>
    </row>
    <row r="32383" spans="1:3" x14ac:dyDescent="0.25">
      <c r="A32383" t="s">
        <v>2</v>
      </c>
      <c r="B32383">
        <v>132381</v>
      </c>
      <c r="C32383">
        <v>0.26728000000000002</v>
      </c>
    </row>
    <row r="32384" spans="1:3" x14ac:dyDescent="0.25">
      <c r="A32384" t="s">
        <v>2</v>
      </c>
      <c r="B32384">
        <v>132382</v>
      </c>
      <c r="C32384">
        <v>0.27739399999999997</v>
      </c>
    </row>
    <row r="32385" spans="1:3" x14ac:dyDescent="0.25">
      <c r="A32385" t="s">
        <v>2</v>
      </c>
      <c r="B32385">
        <v>132383</v>
      </c>
      <c r="C32385">
        <v>0.27301799999999998</v>
      </c>
    </row>
    <row r="32386" spans="1:3" x14ac:dyDescent="0.25">
      <c r="A32386" t="s">
        <v>2</v>
      </c>
      <c r="B32386">
        <v>132384</v>
      </c>
      <c r="C32386">
        <v>0.26574300000000001</v>
      </c>
    </row>
    <row r="32387" spans="1:3" x14ac:dyDescent="0.25">
      <c r="A32387" t="s">
        <v>2</v>
      </c>
      <c r="B32387">
        <v>132385</v>
      </c>
      <c r="C32387">
        <v>0.26472000000000001</v>
      </c>
    </row>
    <row r="32388" spans="1:3" x14ac:dyDescent="0.25">
      <c r="A32388" t="s">
        <v>2</v>
      </c>
      <c r="B32388">
        <v>132386</v>
      </c>
      <c r="C32388">
        <v>0.261689</v>
      </c>
    </row>
    <row r="32389" spans="1:3" x14ac:dyDescent="0.25">
      <c r="A32389" t="s">
        <v>2</v>
      </c>
      <c r="B32389">
        <v>132387</v>
      </c>
      <c r="C32389">
        <v>0.27682499999999999</v>
      </c>
    </row>
    <row r="32390" spans="1:3" x14ac:dyDescent="0.25">
      <c r="A32390" t="s">
        <v>2</v>
      </c>
      <c r="B32390">
        <v>132388</v>
      </c>
      <c r="C32390">
        <v>0.25841199999999998</v>
      </c>
    </row>
    <row r="32391" spans="1:3" x14ac:dyDescent="0.25">
      <c r="A32391" t="s">
        <v>2</v>
      </c>
      <c r="B32391">
        <v>132389</v>
      </c>
      <c r="C32391">
        <v>0.26530799999999999</v>
      </c>
    </row>
    <row r="32392" spans="1:3" x14ac:dyDescent="0.25">
      <c r="A32392" t="s">
        <v>2</v>
      </c>
      <c r="B32392">
        <v>132390</v>
      </c>
      <c r="C32392">
        <v>0.26599499999999998</v>
      </c>
    </row>
    <row r="32393" spans="1:3" x14ac:dyDescent="0.25">
      <c r="A32393" t="s">
        <v>2</v>
      </c>
      <c r="B32393">
        <v>132391</v>
      </c>
      <c r="C32393">
        <v>0.28234100000000001</v>
      </c>
    </row>
    <row r="32394" spans="1:3" x14ac:dyDescent="0.25">
      <c r="A32394" t="s">
        <v>2</v>
      </c>
      <c r="B32394">
        <v>132392</v>
      </c>
      <c r="C32394">
        <v>0.27072200000000002</v>
      </c>
    </row>
    <row r="32395" spans="1:3" x14ac:dyDescent="0.25">
      <c r="A32395" t="s">
        <v>2</v>
      </c>
      <c r="B32395">
        <v>132393</v>
      </c>
      <c r="C32395">
        <v>0.28382099999999999</v>
      </c>
    </row>
    <row r="32396" spans="1:3" x14ac:dyDescent="0.25">
      <c r="A32396" t="s">
        <v>2</v>
      </c>
      <c r="B32396">
        <v>132394</v>
      </c>
      <c r="C32396">
        <v>0.275061</v>
      </c>
    </row>
    <row r="32397" spans="1:3" x14ac:dyDescent="0.25">
      <c r="A32397" t="s">
        <v>2</v>
      </c>
      <c r="B32397">
        <v>132395</v>
      </c>
      <c r="C32397">
        <v>0.27102999999999999</v>
      </c>
    </row>
    <row r="32398" spans="1:3" x14ac:dyDescent="0.25">
      <c r="A32398" t="s">
        <v>2</v>
      </c>
      <c r="B32398">
        <v>132396</v>
      </c>
      <c r="C32398">
        <v>0.26491799999999999</v>
      </c>
    </row>
    <row r="32399" spans="1:3" x14ac:dyDescent="0.25">
      <c r="A32399" t="s">
        <v>2</v>
      </c>
      <c r="B32399">
        <v>132397</v>
      </c>
      <c r="C32399">
        <v>0.26638899999999999</v>
      </c>
    </row>
    <row r="32400" spans="1:3" x14ac:dyDescent="0.25">
      <c r="A32400" t="s">
        <v>2</v>
      </c>
      <c r="B32400">
        <v>132398</v>
      </c>
      <c r="C32400">
        <v>0.26502199999999998</v>
      </c>
    </row>
    <row r="32401" spans="1:3" x14ac:dyDescent="0.25">
      <c r="A32401" t="s">
        <v>2</v>
      </c>
      <c r="B32401">
        <v>132399</v>
      </c>
      <c r="C32401">
        <v>0.26832499999999998</v>
      </c>
    </row>
    <row r="32402" spans="1:3" x14ac:dyDescent="0.25">
      <c r="A32402" t="s">
        <v>2</v>
      </c>
      <c r="B32402">
        <v>132400</v>
      </c>
      <c r="C32402">
        <v>0.27294200000000002</v>
      </c>
    </row>
    <row r="32403" spans="1:3" x14ac:dyDescent="0.25">
      <c r="A32403" t="s">
        <v>2</v>
      </c>
      <c r="B32403">
        <v>132401</v>
      </c>
      <c r="C32403">
        <v>0.26584400000000002</v>
      </c>
    </row>
    <row r="32404" spans="1:3" x14ac:dyDescent="0.25">
      <c r="A32404" t="s">
        <v>2</v>
      </c>
      <c r="B32404">
        <v>132402</v>
      </c>
      <c r="C32404">
        <v>0.28651199999999999</v>
      </c>
    </row>
    <row r="32405" spans="1:3" x14ac:dyDescent="0.25">
      <c r="A32405" t="s">
        <v>2</v>
      </c>
      <c r="B32405">
        <v>132403</v>
      </c>
      <c r="C32405">
        <v>0.26992100000000002</v>
      </c>
    </row>
    <row r="32406" spans="1:3" x14ac:dyDescent="0.25">
      <c r="A32406" t="s">
        <v>2</v>
      </c>
      <c r="B32406">
        <v>132404</v>
      </c>
      <c r="C32406">
        <v>0.26590799999999998</v>
      </c>
    </row>
    <row r="32407" spans="1:3" x14ac:dyDescent="0.25">
      <c r="A32407" t="s">
        <v>2</v>
      </c>
      <c r="B32407">
        <v>132405</v>
      </c>
      <c r="C32407">
        <v>0.26487300000000003</v>
      </c>
    </row>
    <row r="32408" spans="1:3" x14ac:dyDescent="0.25">
      <c r="A32408" t="s">
        <v>2</v>
      </c>
      <c r="B32408">
        <v>132406</v>
      </c>
      <c r="C32408">
        <v>0.267621</v>
      </c>
    </row>
    <row r="32409" spans="1:3" x14ac:dyDescent="0.25">
      <c r="A32409" t="s">
        <v>2</v>
      </c>
      <c r="B32409">
        <v>132407</v>
      </c>
      <c r="C32409">
        <v>0.26731100000000002</v>
      </c>
    </row>
    <row r="32410" spans="1:3" x14ac:dyDescent="0.25">
      <c r="A32410" t="s">
        <v>2</v>
      </c>
      <c r="B32410">
        <v>132408</v>
      </c>
      <c r="C32410">
        <v>0.25704399999999999</v>
      </c>
    </row>
    <row r="32411" spans="1:3" x14ac:dyDescent="0.25">
      <c r="A32411" t="s">
        <v>2</v>
      </c>
      <c r="B32411">
        <v>132409</v>
      </c>
      <c r="C32411">
        <v>0.25997799999999999</v>
      </c>
    </row>
    <row r="32412" spans="1:3" x14ac:dyDescent="0.25">
      <c r="A32412" t="s">
        <v>2</v>
      </c>
      <c r="B32412">
        <v>132410</v>
      </c>
      <c r="C32412">
        <v>0.266538</v>
      </c>
    </row>
    <row r="32413" spans="1:3" x14ac:dyDescent="0.25">
      <c r="A32413" t="s">
        <v>2</v>
      </c>
      <c r="B32413">
        <v>132411</v>
      </c>
      <c r="C32413">
        <v>0.264851</v>
      </c>
    </row>
    <row r="32414" spans="1:3" x14ac:dyDescent="0.25">
      <c r="A32414" t="s">
        <v>2</v>
      </c>
      <c r="B32414">
        <v>132412</v>
      </c>
      <c r="C32414">
        <v>0.27440100000000001</v>
      </c>
    </row>
    <row r="32415" spans="1:3" x14ac:dyDescent="0.25">
      <c r="A32415" t="s">
        <v>2</v>
      </c>
      <c r="B32415">
        <v>132413</v>
      </c>
      <c r="C32415">
        <v>0.26724900000000001</v>
      </c>
    </row>
    <row r="32416" spans="1:3" x14ac:dyDescent="0.25">
      <c r="A32416" t="s">
        <v>2</v>
      </c>
      <c r="B32416">
        <v>132414</v>
      </c>
      <c r="C32416">
        <v>0.26535999999999998</v>
      </c>
    </row>
    <row r="32417" spans="1:3" x14ac:dyDescent="0.25">
      <c r="A32417" t="s">
        <v>2</v>
      </c>
      <c r="B32417">
        <v>132415</v>
      </c>
      <c r="C32417">
        <v>0.25868000000000002</v>
      </c>
    </row>
    <row r="32418" spans="1:3" x14ac:dyDescent="0.25">
      <c r="A32418" t="s">
        <v>2</v>
      </c>
      <c r="B32418">
        <v>132416</v>
      </c>
      <c r="C32418">
        <v>0.26087100000000002</v>
      </c>
    </row>
    <row r="32419" spans="1:3" x14ac:dyDescent="0.25">
      <c r="A32419" t="s">
        <v>2</v>
      </c>
      <c r="B32419">
        <v>132417</v>
      </c>
      <c r="C32419">
        <v>0.26642399999999999</v>
      </c>
    </row>
    <row r="32420" spans="1:3" x14ac:dyDescent="0.25">
      <c r="A32420" t="s">
        <v>2</v>
      </c>
      <c r="B32420">
        <v>132418</v>
      </c>
      <c r="C32420">
        <v>0.27895500000000001</v>
      </c>
    </row>
    <row r="32421" spans="1:3" x14ac:dyDescent="0.25">
      <c r="A32421" t="s">
        <v>2</v>
      </c>
      <c r="B32421">
        <v>132419</v>
      </c>
      <c r="C32421">
        <v>0.26823599999999997</v>
      </c>
    </row>
    <row r="32422" spans="1:3" x14ac:dyDescent="0.25">
      <c r="A32422" t="s">
        <v>2</v>
      </c>
      <c r="B32422">
        <v>132420</v>
      </c>
      <c r="C32422">
        <v>0.27779999999999999</v>
      </c>
    </row>
    <row r="32423" spans="1:3" x14ac:dyDescent="0.25">
      <c r="A32423" t="s">
        <v>2</v>
      </c>
      <c r="B32423">
        <v>132421</v>
      </c>
      <c r="C32423">
        <v>0.26749299999999998</v>
      </c>
    </row>
    <row r="32424" spans="1:3" x14ac:dyDescent="0.25">
      <c r="A32424" t="s">
        <v>2</v>
      </c>
      <c r="B32424">
        <v>132422</v>
      </c>
      <c r="C32424">
        <v>0.27324900000000002</v>
      </c>
    </row>
    <row r="32425" spans="1:3" x14ac:dyDescent="0.25">
      <c r="A32425" t="s">
        <v>2</v>
      </c>
      <c r="B32425">
        <v>132423</v>
      </c>
      <c r="C32425">
        <v>0.267982</v>
      </c>
    </row>
    <row r="32426" spans="1:3" x14ac:dyDescent="0.25">
      <c r="A32426" t="s">
        <v>2</v>
      </c>
      <c r="B32426">
        <v>132424</v>
      </c>
      <c r="C32426">
        <v>0.27123199999999997</v>
      </c>
    </row>
    <row r="32427" spans="1:3" x14ac:dyDescent="0.25">
      <c r="A32427" t="s">
        <v>2</v>
      </c>
      <c r="B32427">
        <v>132425</v>
      </c>
      <c r="C32427">
        <v>0.261988</v>
      </c>
    </row>
    <row r="32428" spans="1:3" x14ac:dyDescent="0.25">
      <c r="A32428" t="s">
        <v>2</v>
      </c>
      <c r="B32428">
        <v>132426</v>
      </c>
      <c r="C32428">
        <v>0.26608799999999999</v>
      </c>
    </row>
    <row r="32429" spans="1:3" x14ac:dyDescent="0.25">
      <c r="A32429" t="s">
        <v>2</v>
      </c>
      <c r="B32429">
        <v>132427</v>
      </c>
      <c r="C32429">
        <v>0.27194600000000002</v>
      </c>
    </row>
    <row r="32430" spans="1:3" x14ac:dyDescent="0.25">
      <c r="A32430" t="s">
        <v>2</v>
      </c>
      <c r="B32430">
        <v>132428</v>
      </c>
      <c r="C32430">
        <v>0.26408300000000001</v>
      </c>
    </row>
    <row r="32431" spans="1:3" x14ac:dyDescent="0.25">
      <c r="A32431" t="s">
        <v>2</v>
      </c>
      <c r="B32431">
        <v>132429</v>
      </c>
      <c r="C32431">
        <v>0.26999499999999999</v>
      </c>
    </row>
    <row r="32432" spans="1:3" x14ac:dyDescent="0.25">
      <c r="A32432" t="s">
        <v>2</v>
      </c>
      <c r="B32432">
        <v>132430</v>
      </c>
      <c r="C32432">
        <v>0.26144200000000001</v>
      </c>
    </row>
    <row r="32433" spans="1:3" x14ac:dyDescent="0.25">
      <c r="A32433" t="s">
        <v>2</v>
      </c>
      <c r="B32433">
        <v>132431</v>
      </c>
      <c r="C32433">
        <v>0.26976</v>
      </c>
    </row>
    <row r="32434" spans="1:3" x14ac:dyDescent="0.25">
      <c r="A32434" t="s">
        <v>2</v>
      </c>
      <c r="B32434">
        <v>132432</v>
      </c>
      <c r="C32434">
        <v>0.28011599999999998</v>
      </c>
    </row>
    <row r="32435" spans="1:3" x14ac:dyDescent="0.25">
      <c r="A32435" t="s">
        <v>2</v>
      </c>
      <c r="B32435">
        <v>132433</v>
      </c>
      <c r="C32435">
        <v>0.26870500000000003</v>
      </c>
    </row>
    <row r="32436" spans="1:3" x14ac:dyDescent="0.25">
      <c r="A32436" t="s">
        <v>2</v>
      </c>
      <c r="B32436">
        <v>132434</v>
      </c>
      <c r="C32436">
        <v>0.27039299999999999</v>
      </c>
    </row>
    <row r="32437" spans="1:3" x14ac:dyDescent="0.25">
      <c r="A32437" t="s">
        <v>2</v>
      </c>
      <c r="B32437">
        <v>132435</v>
      </c>
      <c r="C32437">
        <v>0.256517</v>
      </c>
    </row>
    <row r="32438" spans="1:3" x14ac:dyDescent="0.25">
      <c r="A32438" t="s">
        <v>2</v>
      </c>
      <c r="B32438">
        <v>132436</v>
      </c>
      <c r="C32438">
        <v>0.25892500000000002</v>
      </c>
    </row>
    <row r="32439" spans="1:3" x14ac:dyDescent="0.25">
      <c r="A32439" t="s">
        <v>2</v>
      </c>
      <c r="B32439">
        <v>132437</v>
      </c>
      <c r="C32439">
        <v>0.26954400000000001</v>
      </c>
    </row>
    <row r="32440" spans="1:3" x14ac:dyDescent="0.25">
      <c r="A32440" t="s">
        <v>2</v>
      </c>
      <c r="B32440">
        <v>132438</v>
      </c>
      <c r="C32440">
        <v>0.29586600000000002</v>
      </c>
    </row>
    <row r="32441" spans="1:3" x14ac:dyDescent="0.25">
      <c r="A32441" t="s">
        <v>2</v>
      </c>
      <c r="B32441">
        <v>132439</v>
      </c>
      <c r="C32441">
        <v>0.29214800000000002</v>
      </c>
    </row>
    <row r="32442" spans="1:3" x14ac:dyDescent="0.25">
      <c r="A32442" t="s">
        <v>2</v>
      </c>
      <c r="B32442">
        <v>132440</v>
      </c>
      <c r="C32442">
        <v>0.27123399999999998</v>
      </c>
    </row>
    <row r="32443" spans="1:3" x14ac:dyDescent="0.25">
      <c r="A32443" t="s">
        <v>2</v>
      </c>
      <c r="B32443">
        <v>132441</v>
      </c>
      <c r="C32443">
        <v>0.27236199999999999</v>
      </c>
    </row>
    <row r="32444" spans="1:3" x14ac:dyDescent="0.25">
      <c r="A32444" t="s">
        <v>2</v>
      </c>
      <c r="B32444">
        <v>132442</v>
      </c>
      <c r="C32444">
        <v>0.272233</v>
      </c>
    </row>
    <row r="32445" spans="1:3" x14ac:dyDescent="0.25">
      <c r="A32445" t="s">
        <v>2</v>
      </c>
      <c r="B32445">
        <v>132443</v>
      </c>
      <c r="C32445">
        <v>0.26466299999999998</v>
      </c>
    </row>
    <row r="32446" spans="1:3" x14ac:dyDescent="0.25">
      <c r="A32446" t="s">
        <v>2</v>
      </c>
      <c r="B32446">
        <v>132444</v>
      </c>
      <c r="C32446">
        <v>0.26658300000000001</v>
      </c>
    </row>
    <row r="32447" spans="1:3" x14ac:dyDescent="0.25">
      <c r="A32447" t="s">
        <v>2</v>
      </c>
      <c r="B32447">
        <v>132445</v>
      </c>
      <c r="C32447">
        <v>0.25685400000000003</v>
      </c>
    </row>
    <row r="32448" spans="1:3" x14ac:dyDescent="0.25">
      <c r="A32448" t="s">
        <v>2</v>
      </c>
      <c r="B32448">
        <v>132446</v>
      </c>
      <c r="C32448">
        <v>0.26331199999999999</v>
      </c>
    </row>
    <row r="32449" spans="1:3" x14ac:dyDescent="0.25">
      <c r="A32449" t="s">
        <v>2</v>
      </c>
      <c r="B32449">
        <v>132447</v>
      </c>
      <c r="C32449">
        <v>0.26299499999999998</v>
      </c>
    </row>
    <row r="32450" spans="1:3" x14ac:dyDescent="0.25">
      <c r="A32450" t="s">
        <v>2</v>
      </c>
      <c r="B32450">
        <v>132448</v>
      </c>
      <c r="C32450">
        <v>0.27075700000000003</v>
      </c>
    </row>
    <row r="32451" spans="1:3" x14ac:dyDescent="0.25">
      <c r="A32451" t="s">
        <v>2</v>
      </c>
      <c r="B32451">
        <v>132449</v>
      </c>
      <c r="C32451">
        <v>0.28764200000000001</v>
      </c>
    </row>
    <row r="32452" spans="1:3" x14ac:dyDescent="0.25">
      <c r="A32452" t="s">
        <v>2</v>
      </c>
      <c r="B32452">
        <v>132450</v>
      </c>
      <c r="C32452">
        <v>0.28534500000000002</v>
      </c>
    </row>
    <row r="32453" spans="1:3" x14ac:dyDescent="0.25">
      <c r="A32453" t="s">
        <v>2</v>
      </c>
      <c r="B32453">
        <v>132451</v>
      </c>
      <c r="C32453">
        <v>0.26698499999999997</v>
      </c>
    </row>
    <row r="32454" spans="1:3" x14ac:dyDescent="0.25">
      <c r="A32454" t="s">
        <v>2</v>
      </c>
      <c r="B32454">
        <v>132452</v>
      </c>
      <c r="C32454">
        <v>0.276868</v>
      </c>
    </row>
    <row r="32455" spans="1:3" x14ac:dyDescent="0.25">
      <c r="A32455" t="s">
        <v>2</v>
      </c>
      <c r="B32455">
        <v>132453</v>
      </c>
      <c r="C32455">
        <v>0.26050699999999999</v>
      </c>
    </row>
    <row r="32456" spans="1:3" x14ac:dyDescent="0.25">
      <c r="A32456" t="s">
        <v>2</v>
      </c>
      <c r="B32456">
        <v>132454</v>
      </c>
      <c r="C32456">
        <v>0.27277000000000001</v>
      </c>
    </row>
    <row r="32457" spans="1:3" x14ac:dyDescent="0.25">
      <c r="A32457" t="s">
        <v>2</v>
      </c>
      <c r="B32457">
        <v>132455</v>
      </c>
      <c r="C32457">
        <v>0.26066600000000001</v>
      </c>
    </row>
    <row r="32458" spans="1:3" x14ac:dyDescent="0.25">
      <c r="A32458" t="s">
        <v>2</v>
      </c>
      <c r="B32458">
        <v>132456</v>
      </c>
      <c r="C32458">
        <v>0.26179200000000002</v>
      </c>
    </row>
    <row r="32459" spans="1:3" x14ac:dyDescent="0.25">
      <c r="A32459" t="s">
        <v>2</v>
      </c>
      <c r="B32459">
        <v>132457</v>
      </c>
      <c r="C32459">
        <v>0.26645600000000003</v>
      </c>
    </row>
    <row r="32460" spans="1:3" x14ac:dyDescent="0.25">
      <c r="A32460" t="s">
        <v>2</v>
      </c>
      <c r="B32460">
        <v>132458</v>
      </c>
      <c r="C32460">
        <v>0.27727800000000002</v>
      </c>
    </row>
    <row r="32461" spans="1:3" x14ac:dyDescent="0.25">
      <c r="A32461" t="s">
        <v>2</v>
      </c>
      <c r="B32461">
        <v>132459</v>
      </c>
      <c r="C32461">
        <v>0.271706</v>
      </c>
    </row>
    <row r="32462" spans="1:3" x14ac:dyDescent="0.25">
      <c r="A32462" t="s">
        <v>2</v>
      </c>
      <c r="B32462">
        <v>132460</v>
      </c>
      <c r="C32462">
        <v>0.25969900000000001</v>
      </c>
    </row>
    <row r="32463" spans="1:3" x14ac:dyDescent="0.25">
      <c r="A32463" t="s">
        <v>2</v>
      </c>
      <c r="B32463">
        <v>132461</v>
      </c>
      <c r="C32463">
        <v>0.264625</v>
      </c>
    </row>
    <row r="32464" spans="1:3" x14ac:dyDescent="0.25">
      <c r="A32464" t="s">
        <v>2</v>
      </c>
      <c r="B32464">
        <v>132462</v>
      </c>
      <c r="C32464">
        <v>0.27377800000000002</v>
      </c>
    </row>
    <row r="32465" spans="1:3" x14ac:dyDescent="0.25">
      <c r="A32465" t="s">
        <v>2</v>
      </c>
      <c r="B32465">
        <v>132463</v>
      </c>
      <c r="C32465">
        <v>0.26628800000000002</v>
      </c>
    </row>
    <row r="32466" spans="1:3" x14ac:dyDescent="0.25">
      <c r="A32466" t="s">
        <v>2</v>
      </c>
      <c r="B32466">
        <v>132464</v>
      </c>
      <c r="C32466">
        <v>0.26547900000000002</v>
      </c>
    </row>
    <row r="32467" spans="1:3" x14ac:dyDescent="0.25">
      <c r="A32467" t="s">
        <v>2</v>
      </c>
      <c r="B32467">
        <v>132465</v>
      </c>
      <c r="C32467">
        <v>0.26810200000000001</v>
      </c>
    </row>
    <row r="32468" spans="1:3" x14ac:dyDescent="0.25">
      <c r="A32468" t="s">
        <v>2</v>
      </c>
      <c r="B32468">
        <v>132466</v>
      </c>
      <c r="C32468">
        <v>0.26624500000000001</v>
      </c>
    </row>
    <row r="32469" spans="1:3" x14ac:dyDescent="0.25">
      <c r="A32469" t="s">
        <v>2</v>
      </c>
      <c r="B32469">
        <v>132467</v>
      </c>
      <c r="C32469">
        <v>0.26783400000000002</v>
      </c>
    </row>
    <row r="32470" spans="1:3" x14ac:dyDescent="0.25">
      <c r="A32470" t="s">
        <v>2</v>
      </c>
      <c r="B32470">
        <v>132468</v>
      </c>
      <c r="C32470">
        <v>0.27200200000000002</v>
      </c>
    </row>
    <row r="32471" spans="1:3" x14ac:dyDescent="0.25">
      <c r="A32471" t="s">
        <v>2</v>
      </c>
      <c r="B32471">
        <v>132469</v>
      </c>
      <c r="C32471">
        <v>0.271951</v>
      </c>
    </row>
    <row r="32472" spans="1:3" x14ac:dyDescent="0.25">
      <c r="A32472" t="s">
        <v>2</v>
      </c>
      <c r="B32472">
        <v>132470</v>
      </c>
      <c r="C32472">
        <v>0.27117000000000002</v>
      </c>
    </row>
    <row r="32473" spans="1:3" x14ac:dyDescent="0.25">
      <c r="A32473" t="s">
        <v>2</v>
      </c>
      <c r="B32473">
        <v>132471</v>
      </c>
      <c r="C32473">
        <v>0.26487899999999998</v>
      </c>
    </row>
    <row r="32474" spans="1:3" x14ac:dyDescent="0.25">
      <c r="A32474" t="s">
        <v>2</v>
      </c>
      <c r="B32474">
        <v>132472</v>
      </c>
      <c r="C32474">
        <v>0.262486</v>
      </c>
    </row>
    <row r="32475" spans="1:3" x14ac:dyDescent="0.25">
      <c r="A32475" t="s">
        <v>2</v>
      </c>
      <c r="B32475">
        <v>132473</v>
      </c>
      <c r="C32475">
        <v>0.26321699999999998</v>
      </c>
    </row>
    <row r="32476" spans="1:3" x14ac:dyDescent="0.25">
      <c r="A32476" t="s">
        <v>2</v>
      </c>
      <c r="B32476">
        <v>132474</v>
      </c>
      <c r="C32476">
        <v>0.266737</v>
      </c>
    </row>
    <row r="32477" spans="1:3" x14ac:dyDescent="0.25">
      <c r="A32477" t="s">
        <v>2</v>
      </c>
      <c r="B32477">
        <v>132475</v>
      </c>
      <c r="C32477">
        <v>0.27162999999999998</v>
      </c>
    </row>
    <row r="32478" spans="1:3" x14ac:dyDescent="0.25">
      <c r="A32478" t="s">
        <v>2</v>
      </c>
      <c r="B32478">
        <v>132476</v>
      </c>
      <c r="C32478">
        <v>0.26763599999999999</v>
      </c>
    </row>
    <row r="32479" spans="1:3" x14ac:dyDescent="0.25">
      <c r="A32479" t="s">
        <v>2</v>
      </c>
      <c r="B32479">
        <v>132477</v>
      </c>
      <c r="C32479">
        <v>0.279391</v>
      </c>
    </row>
    <row r="32480" spans="1:3" x14ac:dyDescent="0.25">
      <c r="A32480" t="s">
        <v>2</v>
      </c>
      <c r="B32480">
        <v>132478</v>
      </c>
      <c r="C32480">
        <v>0.27398499999999998</v>
      </c>
    </row>
    <row r="32481" spans="1:3" x14ac:dyDescent="0.25">
      <c r="A32481" t="s">
        <v>2</v>
      </c>
      <c r="B32481">
        <v>132479</v>
      </c>
      <c r="C32481">
        <v>0.26910299999999998</v>
      </c>
    </row>
    <row r="32482" spans="1:3" x14ac:dyDescent="0.25">
      <c r="A32482" t="s">
        <v>2</v>
      </c>
      <c r="B32482">
        <v>132480</v>
      </c>
      <c r="C32482">
        <v>0.27224999999999999</v>
      </c>
    </row>
    <row r="32483" spans="1:3" x14ac:dyDescent="0.25">
      <c r="A32483" t="s">
        <v>2</v>
      </c>
      <c r="B32483">
        <v>132481</v>
      </c>
      <c r="C32483">
        <v>0.27115699999999998</v>
      </c>
    </row>
    <row r="32484" spans="1:3" x14ac:dyDescent="0.25">
      <c r="A32484" t="s">
        <v>2</v>
      </c>
      <c r="B32484">
        <v>132482</v>
      </c>
      <c r="C32484">
        <v>0.26344499999999998</v>
      </c>
    </row>
    <row r="32485" spans="1:3" x14ac:dyDescent="0.25">
      <c r="A32485" t="s">
        <v>2</v>
      </c>
      <c r="B32485">
        <v>132483</v>
      </c>
      <c r="C32485">
        <v>0.26603199999999999</v>
      </c>
    </row>
    <row r="32486" spans="1:3" x14ac:dyDescent="0.25">
      <c r="A32486" t="s">
        <v>2</v>
      </c>
      <c r="B32486">
        <v>132484</v>
      </c>
      <c r="C32486">
        <v>0.26688200000000001</v>
      </c>
    </row>
    <row r="32487" spans="1:3" x14ac:dyDescent="0.25">
      <c r="A32487" t="s">
        <v>2</v>
      </c>
      <c r="B32487">
        <v>132485</v>
      </c>
      <c r="C32487">
        <v>0.260382</v>
      </c>
    </row>
    <row r="32488" spans="1:3" x14ac:dyDescent="0.25">
      <c r="A32488" t="s">
        <v>2</v>
      </c>
      <c r="B32488">
        <v>132486</v>
      </c>
      <c r="C32488">
        <v>0.26723999999999998</v>
      </c>
    </row>
    <row r="32489" spans="1:3" x14ac:dyDescent="0.25">
      <c r="A32489" t="s">
        <v>2</v>
      </c>
      <c r="B32489">
        <v>132487</v>
      </c>
      <c r="C32489">
        <v>0.28184700000000001</v>
      </c>
    </row>
    <row r="32490" spans="1:3" x14ac:dyDescent="0.25">
      <c r="A32490" t="s">
        <v>2</v>
      </c>
      <c r="B32490">
        <v>132488</v>
      </c>
      <c r="C32490">
        <v>0.26863799999999999</v>
      </c>
    </row>
    <row r="32491" spans="1:3" x14ac:dyDescent="0.25">
      <c r="A32491" t="s">
        <v>2</v>
      </c>
      <c r="B32491">
        <v>132489</v>
      </c>
      <c r="C32491">
        <v>0.28617300000000001</v>
      </c>
    </row>
    <row r="32492" spans="1:3" x14ac:dyDescent="0.25">
      <c r="A32492" t="s">
        <v>2</v>
      </c>
      <c r="B32492">
        <v>132490</v>
      </c>
      <c r="C32492">
        <v>0.26191500000000001</v>
      </c>
    </row>
    <row r="32493" spans="1:3" x14ac:dyDescent="0.25">
      <c r="A32493" t="s">
        <v>2</v>
      </c>
      <c r="B32493">
        <v>132491</v>
      </c>
      <c r="C32493">
        <v>0.26191700000000001</v>
      </c>
    </row>
    <row r="32494" spans="1:3" x14ac:dyDescent="0.25">
      <c r="A32494" t="s">
        <v>2</v>
      </c>
      <c r="B32494">
        <v>132492</v>
      </c>
      <c r="C32494">
        <v>0.25795099999999999</v>
      </c>
    </row>
    <row r="32495" spans="1:3" x14ac:dyDescent="0.25">
      <c r="A32495" t="s">
        <v>2</v>
      </c>
      <c r="B32495">
        <v>132493</v>
      </c>
      <c r="C32495">
        <v>0.26412999999999998</v>
      </c>
    </row>
    <row r="32496" spans="1:3" x14ac:dyDescent="0.25">
      <c r="A32496" t="s">
        <v>2</v>
      </c>
      <c r="B32496">
        <v>132494</v>
      </c>
      <c r="C32496">
        <v>0.26861800000000002</v>
      </c>
    </row>
    <row r="32497" spans="1:3" x14ac:dyDescent="0.25">
      <c r="A32497" t="s">
        <v>2</v>
      </c>
      <c r="B32497">
        <v>132495</v>
      </c>
      <c r="C32497">
        <v>0.27162500000000001</v>
      </c>
    </row>
    <row r="32498" spans="1:3" x14ac:dyDescent="0.25">
      <c r="A32498" t="s">
        <v>2</v>
      </c>
      <c r="B32498">
        <v>132496</v>
      </c>
      <c r="C32498">
        <v>0.27582099999999998</v>
      </c>
    </row>
    <row r="32499" spans="1:3" x14ac:dyDescent="0.25">
      <c r="A32499" t="s">
        <v>2</v>
      </c>
      <c r="B32499">
        <v>132497</v>
      </c>
      <c r="C32499">
        <v>0.29510399999999998</v>
      </c>
    </row>
    <row r="32500" spans="1:3" x14ac:dyDescent="0.25">
      <c r="A32500" t="s">
        <v>2</v>
      </c>
      <c r="B32500">
        <v>132498</v>
      </c>
      <c r="C32500">
        <v>0.26436900000000002</v>
      </c>
    </row>
    <row r="32501" spans="1:3" x14ac:dyDescent="0.25">
      <c r="A32501" t="s">
        <v>2</v>
      </c>
      <c r="B32501">
        <v>132499</v>
      </c>
      <c r="C32501">
        <v>0.27648699999999998</v>
      </c>
    </row>
    <row r="32502" spans="1:3" x14ac:dyDescent="0.25">
      <c r="A32502" t="s">
        <v>2</v>
      </c>
      <c r="B32502">
        <v>132500</v>
      </c>
      <c r="C32502">
        <v>0.26348500000000002</v>
      </c>
    </row>
    <row r="32503" spans="1:3" x14ac:dyDescent="0.25">
      <c r="A32503" t="s">
        <v>2</v>
      </c>
      <c r="B32503">
        <v>132501</v>
      </c>
      <c r="C32503">
        <v>0.26826800000000001</v>
      </c>
    </row>
    <row r="32504" spans="1:3" x14ac:dyDescent="0.25">
      <c r="A32504" t="s">
        <v>2</v>
      </c>
      <c r="B32504">
        <v>132502</v>
      </c>
      <c r="C32504">
        <v>0.26562200000000002</v>
      </c>
    </row>
    <row r="32505" spans="1:3" x14ac:dyDescent="0.25">
      <c r="A32505" t="s">
        <v>2</v>
      </c>
      <c r="B32505">
        <v>132503</v>
      </c>
      <c r="C32505">
        <v>0.259351</v>
      </c>
    </row>
    <row r="32506" spans="1:3" x14ac:dyDescent="0.25">
      <c r="A32506" t="s">
        <v>2</v>
      </c>
      <c r="B32506">
        <v>132504</v>
      </c>
      <c r="C32506">
        <v>0.27728000000000003</v>
      </c>
    </row>
    <row r="32507" spans="1:3" x14ac:dyDescent="0.25">
      <c r="A32507" t="s">
        <v>2</v>
      </c>
      <c r="B32507">
        <v>132505</v>
      </c>
      <c r="C32507">
        <v>0.27900700000000001</v>
      </c>
    </row>
    <row r="32508" spans="1:3" x14ac:dyDescent="0.25">
      <c r="A32508" t="s">
        <v>2</v>
      </c>
      <c r="B32508">
        <v>132506</v>
      </c>
      <c r="C32508">
        <v>0.26813300000000001</v>
      </c>
    </row>
    <row r="32509" spans="1:3" x14ac:dyDescent="0.25">
      <c r="A32509" t="s">
        <v>2</v>
      </c>
      <c r="B32509">
        <v>132507</v>
      </c>
      <c r="C32509">
        <v>0.264069</v>
      </c>
    </row>
    <row r="32510" spans="1:3" x14ac:dyDescent="0.25">
      <c r="A32510" t="s">
        <v>2</v>
      </c>
      <c r="B32510">
        <v>132508</v>
      </c>
      <c r="C32510">
        <v>0.25988899999999998</v>
      </c>
    </row>
    <row r="32511" spans="1:3" x14ac:dyDescent="0.25">
      <c r="A32511" t="s">
        <v>2</v>
      </c>
      <c r="B32511">
        <v>132509</v>
      </c>
      <c r="C32511">
        <v>0.26697599999999999</v>
      </c>
    </row>
    <row r="32512" spans="1:3" x14ac:dyDescent="0.25">
      <c r="A32512" t="s">
        <v>2</v>
      </c>
      <c r="B32512">
        <v>132510</v>
      </c>
      <c r="C32512">
        <v>0.26138899999999998</v>
      </c>
    </row>
    <row r="32513" spans="1:3" x14ac:dyDescent="0.25">
      <c r="A32513" t="s">
        <v>2</v>
      </c>
      <c r="B32513">
        <v>132511</v>
      </c>
      <c r="C32513">
        <v>0.272287</v>
      </c>
    </row>
    <row r="32514" spans="1:3" x14ac:dyDescent="0.25">
      <c r="A32514" t="s">
        <v>2</v>
      </c>
      <c r="B32514">
        <v>132512</v>
      </c>
      <c r="C32514">
        <v>0.26557599999999998</v>
      </c>
    </row>
    <row r="32515" spans="1:3" x14ac:dyDescent="0.25">
      <c r="A32515" t="s">
        <v>2</v>
      </c>
      <c r="B32515">
        <v>132513</v>
      </c>
      <c r="C32515">
        <v>0.26791700000000002</v>
      </c>
    </row>
    <row r="32516" spans="1:3" x14ac:dyDescent="0.25">
      <c r="A32516" t="s">
        <v>2</v>
      </c>
      <c r="B32516">
        <v>132514</v>
      </c>
      <c r="C32516">
        <v>0.287491</v>
      </c>
    </row>
    <row r="32517" spans="1:3" x14ac:dyDescent="0.25">
      <c r="A32517" t="s">
        <v>2</v>
      </c>
      <c r="B32517">
        <v>132515</v>
      </c>
      <c r="C32517">
        <v>0.27952199999999999</v>
      </c>
    </row>
    <row r="32518" spans="1:3" x14ac:dyDescent="0.25">
      <c r="A32518" t="s">
        <v>2</v>
      </c>
      <c r="B32518">
        <v>132516</v>
      </c>
      <c r="C32518">
        <v>0.27644600000000003</v>
      </c>
    </row>
    <row r="32519" spans="1:3" x14ac:dyDescent="0.25">
      <c r="A32519" t="s">
        <v>2</v>
      </c>
      <c r="B32519">
        <v>132517</v>
      </c>
      <c r="C32519">
        <v>0.265405</v>
      </c>
    </row>
    <row r="32520" spans="1:3" x14ac:dyDescent="0.25">
      <c r="A32520" t="s">
        <v>2</v>
      </c>
      <c r="B32520">
        <v>132518</v>
      </c>
      <c r="C32520">
        <v>0.268507</v>
      </c>
    </row>
    <row r="32521" spans="1:3" x14ac:dyDescent="0.25">
      <c r="A32521" t="s">
        <v>2</v>
      </c>
      <c r="B32521">
        <v>132519</v>
      </c>
      <c r="C32521">
        <v>0.26794800000000002</v>
      </c>
    </row>
    <row r="32522" spans="1:3" x14ac:dyDescent="0.25">
      <c r="A32522" t="s">
        <v>2</v>
      </c>
      <c r="B32522">
        <v>132520</v>
      </c>
      <c r="C32522">
        <v>0.26098500000000002</v>
      </c>
    </row>
    <row r="32523" spans="1:3" x14ac:dyDescent="0.25">
      <c r="A32523" t="s">
        <v>2</v>
      </c>
      <c r="B32523">
        <v>132521</v>
      </c>
      <c r="C32523">
        <v>0.26536300000000002</v>
      </c>
    </row>
    <row r="32524" spans="1:3" x14ac:dyDescent="0.25">
      <c r="A32524" t="s">
        <v>2</v>
      </c>
      <c r="B32524">
        <v>132522</v>
      </c>
      <c r="C32524">
        <v>0.26379999999999998</v>
      </c>
    </row>
    <row r="32525" spans="1:3" x14ac:dyDescent="0.25">
      <c r="A32525" t="s">
        <v>2</v>
      </c>
      <c r="B32525">
        <v>132523</v>
      </c>
      <c r="C32525">
        <v>0.263096</v>
      </c>
    </row>
    <row r="32526" spans="1:3" x14ac:dyDescent="0.25">
      <c r="A32526" t="s">
        <v>2</v>
      </c>
      <c r="B32526">
        <v>132524</v>
      </c>
      <c r="C32526">
        <v>0.2666</v>
      </c>
    </row>
    <row r="32527" spans="1:3" x14ac:dyDescent="0.25">
      <c r="A32527" t="s">
        <v>2</v>
      </c>
      <c r="B32527">
        <v>132525</v>
      </c>
      <c r="C32527">
        <v>0.27326800000000001</v>
      </c>
    </row>
    <row r="32528" spans="1:3" x14ac:dyDescent="0.25">
      <c r="A32528" t="s">
        <v>2</v>
      </c>
      <c r="B32528">
        <v>132526</v>
      </c>
      <c r="C32528">
        <v>0.28455999999999998</v>
      </c>
    </row>
    <row r="32529" spans="1:3" x14ac:dyDescent="0.25">
      <c r="A32529" t="s">
        <v>2</v>
      </c>
      <c r="B32529">
        <v>132527</v>
      </c>
      <c r="C32529">
        <v>0.28209400000000001</v>
      </c>
    </row>
    <row r="32530" spans="1:3" x14ac:dyDescent="0.25">
      <c r="A32530" t="s">
        <v>2</v>
      </c>
      <c r="B32530">
        <v>132528</v>
      </c>
      <c r="C32530">
        <v>0.26596599999999998</v>
      </c>
    </row>
    <row r="32531" spans="1:3" x14ac:dyDescent="0.25">
      <c r="A32531" t="s">
        <v>2</v>
      </c>
      <c r="B32531">
        <v>132529</v>
      </c>
      <c r="C32531">
        <v>0.26684999999999998</v>
      </c>
    </row>
    <row r="32532" spans="1:3" x14ac:dyDescent="0.25">
      <c r="A32532" t="s">
        <v>2</v>
      </c>
      <c r="B32532">
        <v>132530</v>
      </c>
      <c r="C32532">
        <v>0.26447799999999999</v>
      </c>
    </row>
    <row r="32533" spans="1:3" x14ac:dyDescent="0.25">
      <c r="A32533" t="s">
        <v>2</v>
      </c>
      <c r="B32533">
        <v>132531</v>
      </c>
      <c r="C32533">
        <v>0.27163500000000002</v>
      </c>
    </row>
    <row r="32534" spans="1:3" x14ac:dyDescent="0.25">
      <c r="A32534" t="s">
        <v>2</v>
      </c>
      <c r="B32534">
        <v>132532</v>
      </c>
      <c r="C32534">
        <v>0.27190799999999998</v>
      </c>
    </row>
    <row r="32535" spans="1:3" x14ac:dyDescent="0.25">
      <c r="A32535" t="s">
        <v>2</v>
      </c>
      <c r="B32535">
        <v>132533</v>
      </c>
      <c r="C32535">
        <v>0.27845500000000001</v>
      </c>
    </row>
    <row r="32536" spans="1:3" x14ac:dyDescent="0.25">
      <c r="A32536" t="s">
        <v>2</v>
      </c>
      <c r="B32536">
        <v>132534</v>
      </c>
      <c r="C32536">
        <v>0.26585199999999998</v>
      </c>
    </row>
    <row r="32537" spans="1:3" x14ac:dyDescent="0.25">
      <c r="A32537" t="s">
        <v>2</v>
      </c>
      <c r="B32537">
        <v>132535</v>
      </c>
      <c r="C32537">
        <v>0.26544299999999998</v>
      </c>
    </row>
    <row r="32538" spans="1:3" x14ac:dyDescent="0.25">
      <c r="A32538" t="s">
        <v>2</v>
      </c>
      <c r="B32538">
        <v>132536</v>
      </c>
      <c r="C32538">
        <v>0.27441599999999999</v>
      </c>
    </row>
    <row r="32539" spans="1:3" x14ac:dyDescent="0.25">
      <c r="A32539" t="s">
        <v>2</v>
      </c>
      <c r="B32539">
        <v>132537</v>
      </c>
      <c r="C32539">
        <v>0.26974599999999999</v>
      </c>
    </row>
    <row r="32540" spans="1:3" x14ac:dyDescent="0.25">
      <c r="A32540" t="s">
        <v>2</v>
      </c>
      <c r="B32540">
        <v>132538</v>
      </c>
      <c r="C32540">
        <v>0.26613900000000001</v>
      </c>
    </row>
    <row r="32541" spans="1:3" x14ac:dyDescent="0.25">
      <c r="A32541" t="s">
        <v>2</v>
      </c>
      <c r="B32541">
        <v>132539</v>
      </c>
      <c r="C32541">
        <v>0.26538499999999998</v>
      </c>
    </row>
    <row r="32542" spans="1:3" x14ac:dyDescent="0.25">
      <c r="A32542" t="s">
        <v>2</v>
      </c>
      <c r="B32542">
        <v>132540</v>
      </c>
      <c r="C32542">
        <v>0.25908999999999999</v>
      </c>
    </row>
    <row r="32543" spans="1:3" x14ac:dyDescent="0.25">
      <c r="A32543" t="s">
        <v>2</v>
      </c>
      <c r="B32543">
        <v>132541</v>
      </c>
      <c r="C32543">
        <v>0.27679599999999999</v>
      </c>
    </row>
    <row r="32544" spans="1:3" x14ac:dyDescent="0.25">
      <c r="A32544" t="s">
        <v>2</v>
      </c>
      <c r="B32544">
        <v>132542</v>
      </c>
      <c r="C32544">
        <v>0.25979799999999997</v>
      </c>
    </row>
    <row r="32545" spans="1:3" x14ac:dyDescent="0.25">
      <c r="A32545" t="s">
        <v>2</v>
      </c>
      <c r="B32545">
        <v>132543</v>
      </c>
      <c r="C32545">
        <v>0.26392599999999999</v>
      </c>
    </row>
    <row r="32546" spans="1:3" x14ac:dyDescent="0.25">
      <c r="A32546" t="s">
        <v>2</v>
      </c>
      <c r="B32546">
        <v>132544</v>
      </c>
      <c r="C32546">
        <v>0.27628799999999998</v>
      </c>
    </row>
    <row r="32547" spans="1:3" x14ac:dyDescent="0.25">
      <c r="A32547" t="s">
        <v>2</v>
      </c>
      <c r="B32547">
        <v>132545</v>
      </c>
      <c r="C32547">
        <v>0.26576699999999998</v>
      </c>
    </row>
    <row r="32548" spans="1:3" x14ac:dyDescent="0.25">
      <c r="A32548" t="s">
        <v>2</v>
      </c>
      <c r="B32548">
        <v>132546</v>
      </c>
      <c r="C32548">
        <v>0.28640399999999999</v>
      </c>
    </row>
    <row r="32549" spans="1:3" x14ac:dyDescent="0.25">
      <c r="A32549" t="s">
        <v>2</v>
      </c>
      <c r="B32549">
        <v>132547</v>
      </c>
      <c r="C32549">
        <v>0.27791700000000003</v>
      </c>
    </row>
    <row r="32550" spans="1:3" x14ac:dyDescent="0.25">
      <c r="A32550" t="s">
        <v>2</v>
      </c>
      <c r="B32550">
        <v>132548</v>
      </c>
      <c r="C32550">
        <v>0.26293100000000003</v>
      </c>
    </row>
    <row r="32551" spans="1:3" x14ac:dyDescent="0.25">
      <c r="A32551" t="s">
        <v>2</v>
      </c>
      <c r="B32551">
        <v>132549</v>
      </c>
      <c r="C32551">
        <v>0.26051400000000002</v>
      </c>
    </row>
    <row r="32552" spans="1:3" x14ac:dyDescent="0.25">
      <c r="A32552" t="s">
        <v>2</v>
      </c>
      <c r="B32552">
        <v>132550</v>
      </c>
      <c r="C32552">
        <v>0.26251999999999998</v>
      </c>
    </row>
    <row r="32553" spans="1:3" x14ac:dyDescent="0.25">
      <c r="A32553" t="s">
        <v>2</v>
      </c>
      <c r="B32553">
        <v>132551</v>
      </c>
      <c r="C32553">
        <v>0.27230500000000002</v>
      </c>
    </row>
    <row r="32554" spans="1:3" x14ac:dyDescent="0.25">
      <c r="A32554" t="s">
        <v>2</v>
      </c>
      <c r="B32554">
        <v>132552</v>
      </c>
      <c r="C32554">
        <v>0.26023299999999999</v>
      </c>
    </row>
    <row r="32555" spans="1:3" x14ac:dyDescent="0.25">
      <c r="A32555" t="s">
        <v>2</v>
      </c>
      <c r="B32555">
        <v>132553</v>
      </c>
      <c r="C32555">
        <v>0.27798800000000001</v>
      </c>
    </row>
    <row r="32556" spans="1:3" x14ac:dyDescent="0.25">
      <c r="A32556" t="s">
        <v>2</v>
      </c>
      <c r="B32556">
        <v>132554</v>
      </c>
      <c r="C32556">
        <v>0.26893899999999998</v>
      </c>
    </row>
    <row r="32557" spans="1:3" x14ac:dyDescent="0.25">
      <c r="A32557" t="s">
        <v>2</v>
      </c>
      <c r="B32557">
        <v>132555</v>
      </c>
      <c r="C32557">
        <v>0.26615</v>
      </c>
    </row>
    <row r="32558" spans="1:3" x14ac:dyDescent="0.25">
      <c r="A32558" t="s">
        <v>2</v>
      </c>
      <c r="B32558">
        <v>132556</v>
      </c>
      <c r="C32558">
        <v>0.28071699999999999</v>
      </c>
    </row>
    <row r="32559" spans="1:3" x14ac:dyDescent="0.25">
      <c r="A32559" t="s">
        <v>2</v>
      </c>
      <c r="B32559">
        <v>132557</v>
      </c>
      <c r="C32559">
        <v>0.25770399999999999</v>
      </c>
    </row>
    <row r="32560" spans="1:3" x14ac:dyDescent="0.25">
      <c r="A32560" t="s">
        <v>2</v>
      </c>
      <c r="B32560">
        <v>132558</v>
      </c>
      <c r="C32560">
        <v>0.26699899999999999</v>
      </c>
    </row>
    <row r="32561" spans="1:3" x14ac:dyDescent="0.25">
      <c r="A32561" t="s">
        <v>2</v>
      </c>
      <c r="B32561">
        <v>132559</v>
      </c>
      <c r="C32561">
        <v>0.26281700000000002</v>
      </c>
    </row>
    <row r="32562" spans="1:3" x14ac:dyDescent="0.25">
      <c r="A32562" t="s">
        <v>2</v>
      </c>
      <c r="B32562">
        <v>132560</v>
      </c>
      <c r="C32562">
        <v>0.262712</v>
      </c>
    </row>
    <row r="32563" spans="1:3" x14ac:dyDescent="0.25">
      <c r="A32563" t="s">
        <v>2</v>
      </c>
      <c r="B32563">
        <v>132561</v>
      </c>
      <c r="C32563">
        <v>0.26761299999999999</v>
      </c>
    </row>
    <row r="32564" spans="1:3" x14ac:dyDescent="0.25">
      <c r="A32564" t="s">
        <v>2</v>
      </c>
      <c r="B32564">
        <v>132562</v>
      </c>
      <c r="C32564">
        <v>0.26366699999999998</v>
      </c>
    </row>
    <row r="32565" spans="1:3" x14ac:dyDescent="0.25">
      <c r="A32565" t="s">
        <v>2</v>
      </c>
      <c r="B32565">
        <v>132563</v>
      </c>
      <c r="C32565">
        <v>0.28737299999999999</v>
      </c>
    </row>
    <row r="32566" spans="1:3" x14ac:dyDescent="0.25">
      <c r="A32566" t="s">
        <v>2</v>
      </c>
      <c r="B32566">
        <v>132564</v>
      </c>
      <c r="C32566">
        <v>0.28002199999999999</v>
      </c>
    </row>
    <row r="32567" spans="1:3" x14ac:dyDescent="0.25">
      <c r="A32567" t="s">
        <v>2</v>
      </c>
      <c r="B32567">
        <v>132565</v>
      </c>
      <c r="C32567">
        <v>0.26913300000000001</v>
      </c>
    </row>
    <row r="32568" spans="1:3" x14ac:dyDescent="0.25">
      <c r="A32568" t="s">
        <v>2</v>
      </c>
      <c r="B32568">
        <v>132566</v>
      </c>
      <c r="C32568">
        <v>0.28109000000000001</v>
      </c>
    </row>
    <row r="32569" spans="1:3" x14ac:dyDescent="0.25">
      <c r="A32569" t="s">
        <v>2</v>
      </c>
      <c r="B32569">
        <v>132567</v>
      </c>
      <c r="C32569">
        <v>0.27291100000000001</v>
      </c>
    </row>
    <row r="32570" spans="1:3" x14ac:dyDescent="0.25">
      <c r="A32570" t="s">
        <v>2</v>
      </c>
      <c r="B32570">
        <v>132568</v>
      </c>
      <c r="C32570">
        <v>0.27050600000000002</v>
      </c>
    </row>
    <row r="32571" spans="1:3" x14ac:dyDescent="0.25">
      <c r="A32571" t="s">
        <v>2</v>
      </c>
      <c r="B32571">
        <v>132569</v>
      </c>
      <c r="C32571">
        <v>0.27287299999999998</v>
      </c>
    </row>
    <row r="32572" spans="1:3" x14ac:dyDescent="0.25">
      <c r="A32572" t="s">
        <v>2</v>
      </c>
      <c r="B32572">
        <v>132570</v>
      </c>
      <c r="C32572">
        <v>0.26429900000000001</v>
      </c>
    </row>
    <row r="32573" spans="1:3" x14ac:dyDescent="0.25">
      <c r="A32573" t="s">
        <v>2</v>
      </c>
      <c r="B32573">
        <v>132571</v>
      </c>
      <c r="C32573">
        <v>0.26239499999999999</v>
      </c>
    </row>
    <row r="32574" spans="1:3" x14ac:dyDescent="0.25">
      <c r="A32574" t="s">
        <v>2</v>
      </c>
      <c r="B32574">
        <v>132572</v>
      </c>
      <c r="C32574">
        <v>0.26077600000000001</v>
      </c>
    </row>
    <row r="32575" spans="1:3" x14ac:dyDescent="0.25">
      <c r="A32575" t="s">
        <v>2</v>
      </c>
      <c r="B32575">
        <v>132573</v>
      </c>
      <c r="C32575">
        <v>0.26796199999999998</v>
      </c>
    </row>
    <row r="32576" spans="1:3" x14ac:dyDescent="0.25">
      <c r="A32576" t="s">
        <v>2</v>
      </c>
      <c r="B32576">
        <v>132574</v>
      </c>
      <c r="C32576">
        <v>0.27645500000000001</v>
      </c>
    </row>
    <row r="32577" spans="1:3" x14ac:dyDescent="0.25">
      <c r="A32577" t="s">
        <v>2</v>
      </c>
      <c r="B32577">
        <v>132575</v>
      </c>
      <c r="C32577">
        <v>0.271451</v>
      </c>
    </row>
    <row r="32578" spans="1:3" x14ac:dyDescent="0.25">
      <c r="A32578" t="s">
        <v>2</v>
      </c>
      <c r="B32578">
        <v>132576</v>
      </c>
      <c r="C32578">
        <v>0.26561899999999999</v>
      </c>
    </row>
    <row r="32579" spans="1:3" x14ac:dyDescent="0.25">
      <c r="A32579" t="s">
        <v>2</v>
      </c>
      <c r="B32579">
        <v>132577</v>
      </c>
      <c r="C32579">
        <v>0.26694099999999998</v>
      </c>
    </row>
    <row r="32580" spans="1:3" x14ac:dyDescent="0.25">
      <c r="A32580" t="s">
        <v>2</v>
      </c>
      <c r="B32580">
        <v>132578</v>
      </c>
      <c r="C32580">
        <v>0.26946999999999999</v>
      </c>
    </row>
    <row r="32581" spans="1:3" x14ac:dyDescent="0.25">
      <c r="A32581" t="s">
        <v>2</v>
      </c>
      <c r="B32581">
        <v>132579</v>
      </c>
      <c r="C32581">
        <v>0.262822</v>
      </c>
    </row>
    <row r="32582" spans="1:3" x14ac:dyDescent="0.25">
      <c r="A32582" t="s">
        <v>2</v>
      </c>
      <c r="B32582">
        <v>132580</v>
      </c>
      <c r="C32582">
        <v>0.264629</v>
      </c>
    </row>
    <row r="32583" spans="1:3" x14ac:dyDescent="0.25">
      <c r="A32583" t="s">
        <v>2</v>
      </c>
      <c r="B32583">
        <v>132581</v>
      </c>
      <c r="C32583">
        <v>0.26589800000000002</v>
      </c>
    </row>
    <row r="32584" spans="1:3" x14ac:dyDescent="0.25">
      <c r="A32584" t="s">
        <v>2</v>
      </c>
      <c r="B32584">
        <v>132582</v>
      </c>
      <c r="C32584">
        <v>0.25845200000000002</v>
      </c>
    </row>
    <row r="32585" spans="1:3" x14ac:dyDescent="0.25">
      <c r="A32585" t="s">
        <v>2</v>
      </c>
      <c r="B32585">
        <v>132583</v>
      </c>
      <c r="C32585">
        <v>0.27096500000000001</v>
      </c>
    </row>
    <row r="32586" spans="1:3" x14ac:dyDescent="0.25">
      <c r="A32586" t="s">
        <v>2</v>
      </c>
      <c r="B32586">
        <v>132584</v>
      </c>
      <c r="C32586">
        <v>0.27139400000000002</v>
      </c>
    </row>
    <row r="32587" spans="1:3" x14ac:dyDescent="0.25">
      <c r="A32587" t="s">
        <v>2</v>
      </c>
      <c r="B32587">
        <v>132585</v>
      </c>
      <c r="C32587">
        <v>0.27926600000000001</v>
      </c>
    </row>
    <row r="32588" spans="1:3" x14ac:dyDescent="0.25">
      <c r="A32588" t="s">
        <v>2</v>
      </c>
      <c r="B32588">
        <v>132586</v>
      </c>
      <c r="C32588">
        <v>0.28142200000000001</v>
      </c>
    </row>
    <row r="32589" spans="1:3" x14ac:dyDescent="0.25">
      <c r="A32589" t="s">
        <v>2</v>
      </c>
      <c r="B32589">
        <v>132587</v>
      </c>
      <c r="C32589">
        <v>0.26655499999999999</v>
      </c>
    </row>
    <row r="32590" spans="1:3" x14ac:dyDescent="0.25">
      <c r="A32590" t="s">
        <v>2</v>
      </c>
      <c r="B32590">
        <v>132588</v>
      </c>
      <c r="C32590">
        <v>0.27068500000000001</v>
      </c>
    </row>
    <row r="32591" spans="1:3" x14ac:dyDescent="0.25">
      <c r="A32591" t="s">
        <v>2</v>
      </c>
      <c r="B32591">
        <v>132589</v>
      </c>
      <c r="C32591">
        <v>0.26585999999999999</v>
      </c>
    </row>
    <row r="32592" spans="1:3" x14ac:dyDescent="0.25">
      <c r="A32592" t="s">
        <v>2</v>
      </c>
      <c r="B32592">
        <v>132590</v>
      </c>
      <c r="C32592">
        <v>0.26434999999999997</v>
      </c>
    </row>
    <row r="32593" spans="1:3" x14ac:dyDescent="0.25">
      <c r="A32593" t="s">
        <v>2</v>
      </c>
      <c r="B32593">
        <v>132591</v>
      </c>
      <c r="C32593">
        <v>0.26882400000000001</v>
      </c>
    </row>
    <row r="32594" spans="1:3" x14ac:dyDescent="0.25">
      <c r="A32594" t="s">
        <v>2</v>
      </c>
      <c r="B32594">
        <v>132592</v>
      </c>
      <c r="C32594">
        <v>0.26159399999999999</v>
      </c>
    </row>
    <row r="32595" spans="1:3" x14ac:dyDescent="0.25">
      <c r="A32595" t="s">
        <v>2</v>
      </c>
      <c r="B32595">
        <v>132593</v>
      </c>
      <c r="C32595">
        <v>0.28389399999999998</v>
      </c>
    </row>
    <row r="32596" spans="1:3" x14ac:dyDescent="0.25">
      <c r="A32596" t="s">
        <v>2</v>
      </c>
      <c r="B32596">
        <v>132594</v>
      </c>
      <c r="C32596">
        <v>0.27102900000000002</v>
      </c>
    </row>
    <row r="32597" spans="1:3" x14ac:dyDescent="0.25">
      <c r="A32597" t="s">
        <v>2</v>
      </c>
      <c r="B32597">
        <v>132595</v>
      </c>
      <c r="C32597">
        <v>0.26656099999999999</v>
      </c>
    </row>
    <row r="32598" spans="1:3" x14ac:dyDescent="0.25">
      <c r="A32598" t="s">
        <v>2</v>
      </c>
      <c r="B32598">
        <v>132596</v>
      </c>
      <c r="C32598">
        <v>0.267237</v>
      </c>
    </row>
    <row r="32599" spans="1:3" x14ac:dyDescent="0.25">
      <c r="A32599" t="s">
        <v>2</v>
      </c>
      <c r="B32599">
        <v>132597</v>
      </c>
      <c r="C32599">
        <v>0.25995800000000002</v>
      </c>
    </row>
    <row r="32600" spans="1:3" x14ac:dyDescent="0.25">
      <c r="A32600" t="s">
        <v>2</v>
      </c>
      <c r="B32600">
        <v>132598</v>
      </c>
      <c r="C32600">
        <v>0.26785399999999998</v>
      </c>
    </row>
    <row r="32601" spans="1:3" x14ac:dyDescent="0.25">
      <c r="A32601" t="s">
        <v>2</v>
      </c>
      <c r="B32601">
        <v>132599</v>
      </c>
      <c r="C32601">
        <v>0.261181</v>
      </c>
    </row>
    <row r="32602" spans="1:3" x14ac:dyDescent="0.25">
      <c r="A32602" t="s">
        <v>2</v>
      </c>
      <c r="B32602">
        <v>132600</v>
      </c>
      <c r="C32602">
        <v>0.25891900000000001</v>
      </c>
    </row>
    <row r="32603" spans="1:3" x14ac:dyDescent="0.25">
      <c r="A32603" t="s">
        <v>2</v>
      </c>
      <c r="B32603">
        <v>132601</v>
      </c>
      <c r="C32603">
        <v>0.26522600000000002</v>
      </c>
    </row>
    <row r="32604" spans="1:3" x14ac:dyDescent="0.25">
      <c r="A32604" t="s">
        <v>2</v>
      </c>
      <c r="B32604">
        <v>132602</v>
      </c>
      <c r="C32604">
        <v>0.26370199999999999</v>
      </c>
    </row>
    <row r="32605" spans="1:3" x14ac:dyDescent="0.25">
      <c r="A32605" t="s">
        <v>2</v>
      </c>
      <c r="B32605">
        <v>132603</v>
      </c>
      <c r="C32605">
        <v>0.27061200000000002</v>
      </c>
    </row>
    <row r="32606" spans="1:3" x14ac:dyDescent="0.25">
      <c r="A32606" t="s">
        <v>2</v>
      </c>
      <c r="B32606">
        <v>132604</v>
      </c>
      <c r="C32606">
        <v>0.26776699999999998</v>
      </c>
    </row>
    <row r="32607" spans="1:3" x14ac:dyDescent="0.25">
      <c r="A32607" t="s">
        <v>2</v>
      </c>
      <c r="B32607">
        <v>132605</v>
      </c>
      <c r="C32607">
        <v>0.27452599999999999</v>
      </c>
    </row>
    <row r="32608" spans="1:3" x14ac:dyDescent="0.25">
      <c r="A32608" t="s">
        <v>2</v>
      </c>
      <c r="B32608">
        <v>132606</v>
      </c>
      <c r="C32608">
        <v>0.26811099999999999</v>
      </c>
    </row>
    <row r="32609" spans="1:3" x14ac:dyDescent="0.25">
      <c r="A32609" t="s">
        <v>2</v>
      </c>
      <c r="B32609">
        <v>132607</v>
      </c>
      <c r="C32609">
        <v>0.27433600000000002</v>
      </c>
    </row>
    <row r="32610" spans="1:3" x14ac:dyDescent="0.25">
      <c r="A32610" t="s">
        <v>2</v>
      </c>
      <c r="B32610">
        <v>132608</v>
      </c>
      <c r="C32610">
        <v>0.27279100000000001</v>
      </c>
    </row>
    <row r="32611" spans="1:3" x14ac:dyDescent="0.25">
      <c r="A32611" t="s">
        <v>2</v>
      </c>
      <c r="B32611">
        <v>132609</v>
      </c>
      <c r="C32611">
        <v>0.26077699999999998</v>
      </c>
    </row>
    <row r="32612" spans="1:3" x14ac:dyDescent="0.25">
      <c r="A32612" t="s">
        <v>2</v>
      </c>
      <c r="B32612">
        <v>132610</v>
      </c>
      <c r="C32612">
        <v>0.261494</v>
      </c>
    </row>
    <row r="32613" spans="1:3" x14ac:dyDescent="0.25">
      <c r="A32613" t="s">
        <v>2</v>
      </c>
      <c r="B32613">
        <v>132611</v>
      </c>
      <c r="C32613">
        <v>0.270677</v>
      </c>
    </row>
    <row r="32614" spans="1:3" x14ac:dyDescent="0.25">
      <c r="A32614" t="s">
        <v>2</v>
      </c>
      <c r="B32614">
        <v>132612</v>
      </c>
      <c r="C32614">
        <v>0.26214799999999999</v>
      </c>
    </row>
    <row r="32615" spans="1:3" x14ac:dyDescent="0.25">
      <c r="A32615" t="s">
        <v>2</v>
      </c>
      <c r="B32615">
        <v>132613</v>
      </c>
      <c r="C32615">
        <v>0.26965899999999998</v>
      </c>
    </row>
    <row r="32616" spans="1:3" x14ac:dyDescent="0.25">
      <c r="A32616" t="s">
        <v>2</v>
      </c>
      <c r="B32616">
        <v>132614</v>
      </c>
      <c r="C32616">
        <v>0.26250000000000001</v>
      </c>
    </row>
    <row r="32617" spans="1:3" x14ac:dyDescent="0.25">
      <c r="A32617" t="s">
        <v>2</v>
      </c>
      <c r="B32617">
        <v>132615</v>
      </c>
      <c r="C32617">
        <v>0.27537099999999998</v>
      </c>
    </row>
    <row r="32618" spans="1:3" x14ac:dyDescent="0.25">
      <c r="A32618" t="s">
        <v>2</v>
      </c>
      <c r="B32618">
        <v>132616</v>
      </c>
      <c r="C32618">
        <v>0.27169500000000002</v>
      </c>
    </row>
    <row r="32619" spans="1:3" x14ac:dyDescent="0.25">
      <c r="A32619" t="s">
        <v>2</v>
      </c>
      <c r="B32619">
        <v>132617</v>
      </c>
      <c r="C32619">
        <v>0.270256</v>
      </c>
    </row>
    <row r="32620" spans="1:3" x14ac:dyDescent="0.25">
      <c r="A32620" t="s">
        <v>2</v>
      </c>
      <c r="B32620">
        <v>132618</v>
      </c>
      <c r="C32620">
        <v>0.271698</v>
      </c>
    </row>
    <row r="32621" spans="1:3" x14ac:dyDescent="0.25">
      <c r="A32621" t="s">
        <v>2</v>
      </c>
      <c r="B32621">
        <v>132619</v>
      </c>
      <c r="C32621">
        <v>0.263955</v>
      </c>
    </row>
    <row r="32622" spans="1:3" x14ac:dyDescent="0.25">
      <c r="A32622" t="s">
        <v>2</v>
      </c>
      <c r="B32622">
        <v>132620</v>
      </c>
      <c r="C32622">
        <v>0.25903799999999999</v>
      </c>
    </row>
    <row r="32623" spans="1:3" x14ac:dyDescent="0.25">
      <c r="A32623" t="s">
        <v>2</v>
      </c>
      <c r="B32623">
        <v>132621</v>
      </c>
      <c r="C32623">
        <v>0.259104</v>
      </c>
    </row>
    <row r="32624" spans="1:3" x14ac:dyDescent="0.25">
      <c r="A32624" t="s">
        <v>2</v>
      </c>
      <c r="B32624">
        <v>132622</v>
      </c>
      <c r="C32624">
        <v>0.26921699999999998</v>
      </c>
    </row>
    <row r="32625" spans="1:3" x14ac:dyDescent="0.25">
      <c r="A32625" t="s">
        <v>2</v>
      </c>
      <c r="B32625">
        <v>132623</v>
      </c>
      <c r="C32625">
        <v>0.27738200000000002</v>
      </c>
    </row>
    <row r="32626" spans="1:3" x14ac:dyDescent="0.25">
      <c r="A32626" t="s">
        <v>2</v>
      </c>
      <c r="B32626">
        <v>132624</v>
      </c>
      <c r="C32626">
        <v>0.269428</v>
      </c>
    </row>
    <row r="32627" spans="1:3" x14ac:dyDescent="0.25">
      <c r="A32627" t="s">
        <v>2</v>
      </c>
      <c r="B32627">
        <v>132625</v>
      </c>
      <c r="C32627">
        <v>0.26769799999999999</v>
      </c>
    </row>
    <row r="32628" spans="1:3" x14ac:dyDescent="0.25">
      <c r="A32628" t="s">
        <v>2</v>
      </c>
      <c r="B32628">
        <v>132626</v>
      </c>
      <c r="C32628">
        <v>0.26606600000000002</v>
      </c>
    </row>
    <row r="32629" spans="1:3" x14ac:dyDescent="0.25">
      <c r="A32629" t="s">
        <v>2</v>
      </c>
      <c r="B32629">
        <v>132627</v>
      </c>
      <c r="C32629">
        <v>0.26399699999999998</v>
      </c>
    </row>
    <row r="32630" spans="1:3" x14ac:dyDescent="0.25">
      <c r="A32630" t="s">
        <v>2</v>
      </c>
      <c r="B32630">
        <v>132628</v>
      </c>
      <c r="C32630">
        <v>0.26742300000000002</v>
      </c>
    </row>
    <row r="32631" spans="1:3" x14ac:dyDescent="0.25">
      <c r="A32631" t="s">
        <v>2</v>
      </c>
      <c r="B32631">
        <v>132629</v>
      </c>
      <c r="C32631">
        <v>0.26541100000000001</v>
      </c>
    </row>
    <row r="32632" spans="1:3" x14ac:dyDescent="0.25">
      <c r="A32632" t="s">
        <v>2</v>
      </c>
      <c r="B32632">
        <v>132630</v>
      </c>
      <c r="C32632">
        <v>0.26370100000000002</v>
      </c>
    </row>
    <row r="32633" spans="1:3" x14ac:dyDescent="0.25">
      <c r="A32633" t="s">
        <v>2</v>
      </c>
      <c r="B32633">
        <v>132631</v>
      </c>
      <c r="C32633">
        <v>0.26180599999999998</v>
      </c>
    </row>
    <row r="32634" spans="1:3" x14ac:dyDescent="0.25">
      <c r="A32634" t="s">
        <v>2</v>
      </c>
      <c r="B32634">
        <v>132632</v>
      </c>
      <c r="C32634">
        <v>0.27690999999999999</v>
      </c>
    </row>
    <row r="32635" spans="1:3" x14ac:dyDescent="0.25">
      <c r="A32635" t="s">
        <v>2</v>
      </c>
      <c r="B32635">
        <v>132633</v>
      </c>
      <c r="C32635">
        <v>0.27043800000000001</v>
      </c>
    </row>
    <row r="32636" spans="1:3" x14ac:dyDescent="0.25">
      <c r="A32636" t="s">
        <v>2</v>
      </c>
      <c r="B32636">
        <v>132634</v>
      </c>
      <c r="C32636">
        <v>0.265685</v>
      </c>
    </row>
    <row r="32637" spans="1:3" x14ac:dyDescent="0.25">
      <c r="A32637" t="s">
        <v>2</v>
      </c>
      <c r="B32637">
        <v>132635</v>
      </c>
      <c r="C32637">
        <v>0.27745300000000001</v>
      </c>
    </row>
    <row r="32638" spans="1:3" x14ac:dyDescent="0.25">
      <c r="A32638" t="s">
        <v>2</v>
      </c>
      <c r="B32638">
        <v>132636</v>
      </c>
      <c r="C32638">
        <v>0.274418</v>
      </c>
    </row>
    <row r="32639" spans="1:3" x14ac:dyDescent="0.25">
      <c r="A32639" t="s">
        <v>2</v>
      </c>
      <c r="B32639">
        <v>132637</v>
      </c>
      <c r="C32639">
        <v>0.27614</v>
      </c>
    </row>
    <row r="32640" spans="1:3" x14ac:dyDescent="0.25">
      <c r="A32640" t="s">
        <v>2</v>
      </c>
      <c r="B32640">
        <v>132638</v>
      </c>
      <c r="C32640">
        <v>0.272009</v>
      </c>
    </row>
    <row r="32641" spans="1:3" x14ac:dyDescent="0.25">
      <c r="A32641" t="s">
        <v>2</v>
      </c>
      <c r="B32641">
        <v>132639</v>
      </c>
      <c r="C32641">
        <v>0.26408900000000002</v>
      </c>
    </row>
    <row r="32642" spans="1:3" x14ac:dyDescent="0.25">
      <c r="A32642" t="s">
        <v>2</v>
      </c>
      <c r="B32642">
        <v>132640</v>
      </c>
      <c r="C32642">
        <v>0.27080700000000002</v>
      </c>
    </row>
    <row r="32643" spans="1:3" x14ac:dyDescent="0.25">
      <c r="A32643" t="s">
        <v>2</v>
      </c>
      <c r="B32643">
        <v>132641</v>
      </c>
      <c r="C32643">
        <v>0.267565</v>
      </c>
    </row>
    <row r="32644" spans="1:3" x14ac:dyDescent="0.25">
      <c r="A32644" t="s">
        <v>2</v>
      </c>
      <c r="B32644">
        <v>132642</v>
      </c>
      <c r="C32644">
        <v>0.25820700000000002</v>
      </c>
    </row>
    <row r="32645" spans="1:3" x14ac:dyDescent="0.25">
      <c r="A32645" t="s">
        <v>2</v>
      </c>
      <c r="B32645">
        <v>132643</v>
      </c>
      <c r="C32645">
        <v>0.26242900000000002</v>
      </c>
    </row>
    <row r="32646" spans="1:3" x14ac:dyDescent="0.25">
      <c r="A32646" t="s">
        <v>2</v>
      </c>
      <c r="B32646">
        <v>132644</v>
      </c>
      <c r="C32646">
        <v>0.25987700000000002</v>
      </c>
    </row>
    <row r="32647" spans="1:3" x14ac:dyDescent="0.25">
      <c r="A32647" t="s">
        <v>2</v>
      </c>
      <c r="B32647">
        <v>132645</v>
      </c>
      <c r="C32647">
        <v>0.27974300000000002</v>
      </c>
    </row>
    <row r="32648" spans="1:3" x14ac:dyDescent="0.25">
      <c r="A32648" t="s">
        <v>2</v>
      </c>
      <c r="B32648">
        <v>132646</v>
      </c>
      <c r="C32648">
        <v>0.27279900000000001</v>
      </c>
    </row>
    <row r="32649" spans="1:3" x14ac:dyDescent="0.25">
      <c r="A32649" t="s">
        <v>2</v>
      </c>
      <c r="B32649">
        <v>132647</v>
      </c>
      <c r="C32649">
        <v>0.26892199999999999</v>
      </c>
    </row>
    <row r="32650" spans="1:3" x14ac:dyDescent="0.25">
      <c r="A32650" t="s">
        <v>2</v>
      </c>
      <c r="B32650">
        <v>132648</v>
      </c>
      <c r="C32650">
        <v>0.28210299999999999</v>
      </c>
    </row>
    <row r="32651" spans="1:3" x14ac:dyDescent="0.25">
      <c r="A32651" t="s">
        <v>2</v>
      </c>
      <c r="B32651">
        <v>132649</v>
      </c>
      <c r="C32651">
        <v>0.26499800000000001</v>
      </c>
    </row>
    <row r="32652" spans="1:3" x14ac:dyDescent="0.25">
      <c r="A32652" t="s">
        <v>2</v>
      </c>
      <c r="B32652">
        <v>132650</v>
      </c>
      <c r="C32652">
        <v>0.26984999999999998</v>
      </c>
    </row>
    <row r="32653" spans="1:3" x14ac:dyDescent="0.25">
      <c r="A32653" t="s">
        <v>2</v>
      </c>
      <c r="B32653">
        <v>132651</v>
      </c>
      <c r="C32653">
        <v>0.26412999999999998</v>
      </c>
    </row>
    <row r="32654" spans="1:3" x14ac:dyDescent="0.25">
      <c r="A32654" t="s">
        <v>2</v>
      </c>
      <c r="B32654">
        <v>132652</v>
      </c>
      <c r="C32654">
        <v>0.26867099999999999</v>
      </c>
    </row>
    <row r="32655" spans="1:3" x14ac:dyDescent="0.25">
      <c r="A32655" t="s">
        <v>2</v>
      </c>
      <c r="B32655">
        <v>132653</v>
      </c>
      <c r="C32655">
        <v>0.26264300000000002</v>
      </c>
    </row>
    <row r="32656" spans="1:3" x14ac:dyDescent="0.25">
      <c r="A32656" t="s">
        <v>2</v>
      </c>
      <c r="B32656">
        <v>132654</v>
      </c>
      <c r="C32656">
        <v>0.25842399999999999</v>
      </c>
    </row>
    <row r="32657" spans="1:3" x14ac:dyDescent="0.25">
      <c r="A32657" t="s">
        <v>2</v>
      </c>
      <c r="B32657">
        <v>132655</v>
      </c>
      <c r="C32657">
        <v>0.27601100000000001</v>
      </c>
    </row>
    <row r="32658" spans="1:3" x14ac:dyDescent="0.25">
      <c r="A32658" t="s">
        <v>2</v>
      </c>
      <c r="B32658">
        <v>132656</v>
      </c>
      <c r="C32658">
        <v>0.27044400000000002</v>
      </c>
    </row>
    <row r="32659" spans="1:3" x14ac:dyDescent="0.25">
      <c r="A32659" t="s">
        <v>2</v>
      </c>
      <c r="B32659">
        <v>132657</v>
      </c>
      <c r="C32659">
        <v>0.26318000000000003</v>
      </c>
    </row>
    <row r="32660" spans="1:3" x14ac:dyDescent="0.25">
      <c r="A32660" t="s">
        <v>2</v>
      </c>
      <c r="B32660">
        <v>132658</v>
      </c>
      <c r="C32660">
        <v>0.273982</v>
      </c>
    </row>
    <row r="32661" spans="1:3" x14ac:dyDescent="0.25">
      <c r="A32661" t="s">
        <v>2</v>
      </c>
      <c r="B32661">
        <v>132659</v>
      </c>
      <c r="C32661">
        <v>0.272179</v>
      </c>
    </row>
    <row r="32662" spans="1:3" x14ac:dyDescent="0.25">
      <c r="A32662" t="s">
        <v>2</v>
      </c>
      <c r="B32662">
        <v>132660</v>
      </c>
      <c r="C32662">
        <v>0.26803399999999999</v>
      </c>
    </row>
    <row r="32663" spans="1:3" x14ac:dyDescent="0.25">
      <c r="A32663" t="s">
        <v>2</v>
      </c>
      <c r="B32663">
        <v>132661</v>
      </c>
      <c r="C32663">
        <v>0.289829</v>
      </c>
    </row>
    <row r="32664" spans="1:3" x14ac:dyDescent="0.25">
      <c r="A32664" t="s">
        <v>2</v>
      </c>
      <c r="B32664">
        <v>132662</v>
      </c>
      <c r="C32664">
        <v>0.26567800000000003</v>
      </c>
    </row>
    <row r="32665" spans="1:3" x14ac:dyDescent="0.25">
      <c r="A32665" t="s">
        <v>2</v>
      </c>
      <c r="B32665">
        <v>132663</v>
      </c>
      <c r="C32665">
        <v>0.26390599999999997</v>
      </c>
    </row>
    <row r="32666" spans="1:3" x14ac:dyDescent="0.25">
      <c r="A32666" t="s">
        <v>2</v>
      </c>
      <c r="B32666">
        <v>132664</v>
      </c>
      <c r="C32666">
        <v>0.26704699999999998</v>
      </c>
    </row>
    <row r="32667" spans="1:3" x14ac:dyDescent="0.25">
      <c r="A32667" t="s">
        <v>2</v>
      </c>
      <c r="B32667">
        <v>132665</v>
      </c>
      <c r="C32667">
        <v>0.27466800000000002</v>
      </c>
    </row>
    <row r="32668" spans="1:3" x14ac:dyDescent="0.25">
      <c r="A32668" t="s">
        <v>2</v>
      </c>
      <c r="B32668">
        <v>132666</v>
      </c>
      <c r="C32668">
        <v>0.270708</v>
      </c>
    </row>
    <row r="32669" spans="1:3" x14ac:dyDescent="0.25">
      <c r="A32669" t="s">
        <v>2</v>
      </c>
      <c r="B32669">
        <v>132667</v>
      </c>
      <c r="C32669">
        <v>0.26496199999999998</v>
      </c>
    </row>
    <row r="32670" spans="1:3" x14ac:dyDescent="0.25">
      <c r="A32670" t="s">
        <v>2</v>
      </c>
      <c r="B32670">
        <v>132668</v>
      </c>
      <c r="C32670">
        <v>0.259884</v>
      </c>
    </row>
    <row r="32671" spans="1:3" x14ac:dyDescent="0.25">
      <c r="A32671" t="s">
        <v>2</v>
      </c>
      <c r="B32671">
        <v>132669</v>
      </c>
      <c r="C32671">
        <v>0.25925799999999999</v>
      </c>
    </row>
    <row r="32672" spans="1:3" x14ac:dyDescent="0.25">
      <c r="A32672" t="s">
        <v>2</v>
      </c>
      <c r="B32672">
        <v>132670</v>
      </c>
      <c r="C32672">
        <v>0.27684799999999998</v>
      </c>
    </row>
    <row r="32673" spans="1:3" x14ac:dyDescent="0.25">
      <c r="A32673" t="s">
        <v>2</v>
      </c>
      <c r="B32673">
        <v>132671</v>
      </c>
      <c r="C32673">
        <v>0.26605099999999998</v>
      </c>
    </row>
    <row r="32674" spans="1:3" x14ac:dyDescent="0.25">
      <c r="A32674" t="s">
        <v>2</v>
      </c>
      <c r="B32674">
        <v>132672</v>
      </c>
      <c r="C32674">
        <v>0.264515</v>
      </c>
    </row>
    <row r="32675" spans="1:3" x14ac:dyDescent="0.25">
      <c r="A32675" t="s">
        <v>2</v>
      </c>
      <c r="B32675">
        <v>132673</v>
      </c>
      <c r="C32675">
        <v>0.272372</v>
      </c>
    </row>
    <row r="32676" spans="1:3" x14ac:dyDescent="0.25">
      <c r="A32676" t="s">
        <v>2</v>
      </c>
      <c r="B32676">
        <v>132674</v>
      </c>
      <c r="C32676">
        <v>0.26419100000000001</v>
      </c>
    </row>
    <row r="32677" spans="1:3" x14ac:dyDescent="0.25">
      <c r="A32677" t="s">
        <v>2</v>
      </c>
      <c r="B32677">
        <v>132675</v>
      </c>
      <c r="C32677">
        <v>0.28160499999999999</v>
      </c>
    </row>
    <row r="32678" spans="1:3" x14ac:dyDescent="0.25">
      <c r="A32678" t="s">
        <v>2</v>
      </c>
      <c r="B32678">
        <v>132676</v>
      </c>
      <c r="C32678">
        <v>0.26871699999999998</v>
      </c>
    </row>
    <row r="32679" spans="1:3" x14ac:dyDescent="0.25">
      <c r="A32679" t="s">
        <v>2</v>
      </c>
      <c r="B32679">
        <v>132677</v>
      </c>
      <c r="C32679">
        <v>0.26415699999999998</v>
      </c>
    </row>
    <row r="32680" spans="1:3" x14ac:dyDescent="0.25">
      <c r="A32680" t="s">
        <v>2</v>
      </c>
      <c r="B32680">
        <v>132678</v>
      </c>
      <c r="C32680">
        <v>0.26714900000000003</v>
      </c>
    </row>
    <row r="32681" spans="1:3" x14ac:dyDescent="0.25">
      <c r="A32681" t="s">
        <v>2</v>
      </c>
      <c r="B32681">
        <v>132679</v>
      </c>
      <c r="C32681">
        <v>0.25731500000000002</v>
      </c>
    </row>
    <row r="32682" spans="1:3" x14ac:dyDescent="0.25">
      <c r="A32682" t="s">
        <v>2</v>
      </c>
      <c r="B32682">
        <v>132680</v>
      </c>
      <c r="C32682">
        <v>0.27416000000000001</v>
      </c>
    </row>
    <row r="32683" spans="1:3" x14ac:dyDescent="0.25">
      <c r="A32683" t="s">
        <v>2</v>
      </c>
      <c r="B32683">
        <v>132681</v>
      </c>
      <c r="C32683">
        <v>0.26703199999999999</v>
      </c>
    </row>
    <row r="32684" spans="1:3" x14ac:dyDescent="0.25">
      <c r="A32684" t="s">
        <v>2</v>
      </c>
      <c r="B32684">
        <v>132682</v>
      </c>
      <c r="C32684">
        <v>0.261687</v>
      </c>
    </row>
    <row r="32685" spans="1:3" x14ac:dyDescent="0.25">
      <c r="A32685" t="s">
        <v>2</v>
      </c>
      <c r="B32685">
        <v>132683</v>
      </c>
      <c r="C32685">
        <v>0.26499600000000001</v>
      </c>
    </row>
    <row r="32686" spans="1:3" x14ac:dyDescent="0.25">
      <c r="A32686" t="s">
        <v>2</v>
      </c>
      <c r="B32686">
        <v>132684</v>
      </c>
      <c r="C32686">
        <v>0.26388299999999998</v>
      </c>
    </row>
    <row r="32687" spans="1:3" x14ac:dyDescent="0.25">
      <c r="A32687" t="s">
        <v>2</v>
      </c>
      <c r="B32687">
        <v>132685</v>
      </c>
      <c r="C32687">
        <v>0.27532299999999998</v>
      </c>
    </row>
    <row r="32688" spans="1:3" x14ac:dyDescent="0.25">
      <c r="A32688" t="s">
        <v>2</v>
      </c>
      <c r="B32688">
        <v>132686</v>
      </c>
      <c r="C32688">
        <v>0.27622099999999999</v>
      </c>
    </row>
    <row r="32689" spans="1:3" x14ac:dyDescent="0.25">
      <c r="A32689" t="s">
        <v>2</v>
      </c>
      <c r="B32689">
        <v>132687</v>
      </c>
      <c r="C32689">
        <v>0.265206</v>
      </c>
    </row>
    <row r="32690" spans="1:3" x14ac:dyDescent="0.25">
      <c r="A32690" t="s">
        <v>2</v>
      </c>
      <c r="B32690">
        <v>132688</v>
      </c>
      <c r="C32690">
        <v>0.268702</v>
      </c>
    </row>
    <row r="32691" spans="1:3" x14ac:dyDescent="0.25">
      <c r="A32691" t="s">
        <v>2</v>
      </c>
      <c r="B32691">
        <v>132689</v>
      </c>
      <c r="C32691">
        <v>0.25904500000000003</v>
      </c>
    </row>
    <row r="32692" spans="1:3" x14ac:dyDescent="0.25">
      <c r="A32692" t="s">
        <v>2</v>
      </c>
      <c r="B32692">
        <v>132690</v>
      </c>
      <c r="C32692">
        <v>0.27437299999999998</v>
      </c>
    </row>
    <row r="32693" spans="1:3" x14ac:dyDescent="0.25">
      <c r="A32693" t="s">
        <v>2</v>
      </c>
      <c r="B32693">
        <v>132691</v>
      </c>
      <c r="C32693">
        <v>0.26421</v>
      </c>
    </row>
    <row r="32694" spans="1:3" x14ac:dyDescent="0.25">
      <c r="A32694" t="s">
        <v>2</v>
      </c>
      <c r="B32694">
        <v>132692</v>
      </c>
      <c r="C32694">
        <v>0.26482699999999998</v>
      </c>
    </row>
    <row r="32695" spans="1:3" x14ac:dyDescent="0.25">
      <c r="A32695" t="s">
        <v>2</v>
      </c>
      <c r="B32695">
        <v>132693</v>
      </c>
      <c r="C32695">
        <v>0.26707500000000001</v>
      </c>
    </row>
    <row r="32696" spans="1:3" x14ac:dyDescent="0.25">
      <c r="A32696" t="s">
        <v>2</v>
      </c>
      <c r="B32696">
        <v>132694</v>
      </c>
      <c r="C32696">
        <v>0.26898699999999998</v>
      </c>
    </row>
    <row r="32697" spans="1:3" x14ac:dyDescent="0.25">
      <c r="A32697" t="s">
        <v>2</v>
      </c>
      <c r="B32697">
        <v>132695</v>
      </c>
      <c r="C32697">
        <v>0.26824199999999998</v>
      </c>
    </row>
    <row r="32698" spans="1:3" x14ac:dyDescent="0.25">
      <c r="A32698" t="s">
        <v>2</v>
      </c>
      <c r="B32698">
        <v>132696</v>
      </c>
      <c r="C32698">
        <v>0.26726499999999997</v>
      </c>
    </row>
    <row r="32699" spans="1:3" x14ac:dyDescent="0.25">
      <c r="A32699" t="s">
        <v>2</v>
      </c>
      <c r="B32699">
        <v>132697</v>
      </c>
      <c r="C32699">
        <v>0.28065099999999998</v>
      </c>
    </row>
    <row r="32700" spans="1:3" x14ac:dyDescent="0.25">
      <c r="A32700" t="s">
        <v>2</v>
      </c>
      <c r="B32700">
        <v>132698</v>
      </c>
      <c r="C32700">
        <v>0.271009</v>
      </c>
    </row>
    <row r="32701" spans="1:3" x14ac:dyDescent="0.25">
      <c r="A32701" t="s">
        <v>2</v>
      </c>
      <c r="B32701">
        <v>132699</v>
      </c>
      <c r="C32701">
        <v>0.282503</v>
      </c>
    </row>
    <row r="32702" spans="1:3" x14ac:dyDescent="0.25">
      <c r="A32702" t="s">
        <v>2</v>
      </c>
      <c r="B32702">
        <v>132700</v>
      </c>
      <c r="C32702">
        <v>0.26797100000000001</v>
      </c>
    </row>
    <row r="32703" spans="1:3" x14ac:dyDescent="0.25">
      <c r="A32703" t="s">
        <v>2</v>
      </c>
      <c r="B32703">
        <v>132701</v>
      </c>
      <c r="C32703">
        <v>0.26419300000000001</v>
      </c>
    </row>
    <row r="32704" spans="1:3" x14ac:dyDescent="0.25">
      <c r="A32704" t="s">
        <v>2</v>
      </c>
      <c r="B32704">
        <v>132702</v>
      </c>
      <c r="C32704">
        <v>0.27221400000000001</v>
      </c>
    </row>
    <row r="32705" spans="1:3" x14ac:dyDescent="0.25">
      <c r="A32705" t="s">
        <v>2</v>
      </c>
      <c r="B32705">
        <v>132703</v>
      </c>
      <c r="C32705">
        <v>0.26753900000000003</v>
      </c>
    </row>
    <row r="32706" spans="1:3" x14ac:dyDescent="0.25">
      <c r="A32706" t="s">
        <v>2</v>
      </c>
      <c r="B32706">
        <v>132704</v>
      </c>
      <c r="C32706">
        <v>0.27563300000000002</v>
      </c>
    </row>
    <row r="32707" spans="1:3" x14ac:dyDescent="0.25">
      <c r="A32707" t="s">
        <v>2</v>
      </c>
      <c r="B32707">
        <v>132705</v>
      </c>
      <c r="C32707">
        <v>0.279283</v>
      </c>
    </row>
    <row r="32708" spans="1:3" x14ac:dyDescent="0.25">
      <c r="A32708" t="s">
        <v>2</v>
      </c>
      <c r="B32708">
        <v>132706</v>
      </c>
      <c r="C32708">
        <v>0.27265200000000001</v>
      </c>
    </row>
    <row r="32709" spans="1:3" x14ac:dyDescent="0.25">
      <c r="A32709" t="s">
        <v>2</v>
      </c>
      <c r="B32709">
        <v>132707</v>
      </c>
      <c r="C32709">
        <v>0.28320899999999999</v>
      </c>
    </row>
    <row r="32710" spans="1:3" x14ac:dyDescent="0.25">
      <c r="A32710" t="s">
        <v>2</v>
      </c>
      <c r="B32710">
        <v>132708</v>
      </c>
      <c r="C32710">
        <v>0.25655699999999998</v>
      </c>
    </row>
    <row r="32711" spans="1:3" x14ac:dyDescent="0.25">
      <c r="A32711" t="s">
        <v>2</v>
      </c>
      <c r="B32711">
        <v>132709</v>
      </c>
      <c r="C32711">
        <v>0.25820500000000002</v>
      </c>
    </row>
    <row r="32712" spans="1:3" x14ac:dyDescent="0.25">
      <c r="A32712" t="s">
        <v>2</v>
      </c>
      <c r="B32712">
        <v>132710</v>
      </c>
      <c r="C32712">
        <v>0.26735500000000001</v>
      </c>
    </row>
    <row r="32713" spans="1:3" x14ac:dyDescent="0.25">
      <c r="A32713" t="s">
        <v>2</v>
      </c>
      <c r="B32713">
        <v>132711</v>
      </c>
      <c r="C32713">
        <v>0.25816</v>
      </c>
    </row>
    <row r="32714" spans="1:3" x14ac:dyDescent="0.25">
      <c r="A32714" t="s">
        <v>2</v>
      </c>
      <c r="B32714">
        <v>132712</v>
      </c>
      <c r="C32714">
        <v>0.27463199999999999</v>
      </c>
    </row>
    <row r="32715" spans="1:3" x14ac:dyDescent="0.25">
      <c r="A32715" t="s">
        <v>2</v>
      </c>
      <c r="B32715">
        <v>132713</v>
      </c>
      <c r="C32715">
        <v>0.26538</v>
      </c>
    </row>
    <row r="32716" spans="1:3" x14ac:dyDescent="0.25">
      <c r="A32716" t="s">
        <v>2</v>
      </c>
      <c r="B32716">
        <v>132714</v>
      </c>
      <c r="C32716">
        <v>0.26352199999999998</v>
      </c>
    </row>
    <row r="32717" spans="1:3" x14ac:dyDescent="0.25">
      <c r="A32717" t="s">
        <v>2</v>
      </c>
      <c r="B32717">
        <v>132715</v>
      </c>
      <c r="C32717">
        <v>0.27244299999999999</v>
      </c>
    </row>
    <row r="32718" spans="1:3" x14ac:dyDescent="0.25">
      <c r="A32718" t="s">
        <v>2</v>
      </c>
      <c r="B32718">
        <v>132716</v>
      </c>
      <c r="C32718">
        <v>0.26980100000000001</v>
      </c>
    </row>
    <row r="32719" spans="1:3" x14ac:dyDescent="0.25">
      <c r="A32719" t="s">
        <v>2</v>
      </c>
      <c r="B32719">
        <v>132717</v>
      </c>
      <c r="C32719">
        <v>0.278364</v>
      </c>
    </row>
    <row r="32720" spans="1:3" x14ac:dyDescent="0.25">
      <c r="A32720" t="s">
        <v>2</v>
      </c>
      <c r="B32720">
        <v>132718</v>
      </c>
      <c r="C32720">
        <v>0.26523799999999997</v>
      </c>
    </row>
    <row r="32721" spans="1:3" x14ac:dyDescent="0.25">
      <c r="A32721" t="s">
        <v>2</v>
      </c>
      <c r="B32721">
        <v>132719</v>
      </c>
      <c r="C32721">
        <v>0.260936</v>
      </c>
    </row>
    <row r="32722" spans="1:3" x14ac:dyDescent="0.25">
      <c r="A32722" t="s">
        <v>2</v>
      </c>
      <c r="B32722">
        <v>132720</v>
      </c>
      <c r="C32722">
        <v>0.26303599999999999</v>
      </c>
    </row>
    <row r="32723" spans="1:3" x14ac:dyDescent="0.25">
      <c r="A32723" t="s">
        <v>2</v>
      </c>
      <c r="B32723">
        <v>132721</v>
      </c>
      <c r="C32723">
        <v>0.26061499999999999</v>
      </c>
    </row>
    <row r="32724" spans="1:3" x14ac:dyDescent="0.25">
      <c r="A32724" t="s">
        <v>2</v>
      </c>
      <c r="B32724">
        <v>132722</v>
      </c>
      <c r="C32724">
        <v>0.26783800000000002</v>
      </c>
    </row>
    <row r="32725" spans="1:3" x14ac:dyDescent="0.25">
      <c r="A32725" t="s">
        <v>2</v>
      </c>
      <c r="B32725">
        <v>132723</v>
      </c>
      <c r="C32725">
        <v>0.25830500000000001</v>
      </c>
    </row>
    <row r="32726" spans="1:3" x14ac:dyDescent="0.25">
      <c r="A32726" t="s">
        <v>2</v>
      </c>
      <c r="B32726">
        <v>132724</v>
      </c>
      <c r="C32726">
        <v>0.26933200000000002</v>
      </c>
    </row>
    <row r="32727" spans="1:3" x14ac:dyDescent="0.25">
      <c r="A32727" t="s">
        <v>2</v>
      </c>
      <c r="B32727">
        <v>132725</v>
      </c>
      <c r="C32727">
        <v>0.27162500000000001</v>
      </c>
    </row>
    <row r="32728" spans="1:3" x14ac:dyDescent="0.25">
      <c r="A32728" t="s">
        <v>2</v>
      </c>
      <c r="B32728">
        <v>132726</v>
      </c>
      <c r="C32728">
        <v>0.270783</v>
      </c>
    </row>
    <row r="32729" spans="1:3" x14ac:dyDescent="0.25">
      <c r="A32729" t="s">
        <v>2</v>
      </c>
      <c r="B32729">
        <v>132727</v>
      </c>
      <c r="C32729">
        <v>0.27011299999999999</v>
      </c>
    </row>
    <row r="32730" spans="1:3" x14ac:dyDescent="0.25">
      <c r="A32730" t="s">
        <v>2</v>
      </c>
      <c r="B32730">
        <v>132728</v>
      </c>
      <c r="C32730">
        <v>0.26279400000000003</v>
      </c>
    </row>
    <row r="32731" spans="1:3" x14ac:dyDescent="0.25">
      <c r="A32731" t="s">
        <v>2</v>
      </c>
      <c r="B32731">
        <v>132729</v>
      </c>
      <c r="C32731">
        <v>0.268486</v>
      </c>
    </row>
    <row r="32732" spans="1:3" x14ac:dyDescent="0.25">
      <c r="A32732" t="s">
        <v>2</v>
      </c>
      <c r="B32732">
        <v>132730</v>
      </c>
      <c r="C32732">
        <v>0.263631</v>
      </c>
    </row>
    <row r="32733" spans="1:3" x14ac:dyDescent="0.25">
      <c r="A32733" t="s">
        <v>2</v>
      </c>
      <c r="B32733">
        <v>132731</v>
      </c>
      <c r="C32733">
        <v>0.26197700000000002</v>
      </c>
    </row>
    <row r="32734" spans="1:3" x14ac:dyDescent="0.25">
      <c r="A32734" t="s">
        <v>2</v>
      </c>
      <c r="B32734">
        <v>132732</v>
      </c>
      <c r="C32734">
        <v>0.27684799999999998</v>
      </c>
    </row>
    <row r="32735" spans="1:3" x14ac:dyDescent="0.25">
      <c r="A32735" t="s">
        <v>2</v>
      </c>
      <c r="B32735">
        <v>132733</v>
      </c>
      <c r="C32735">
        <v>0.27111499999999999</v>
      </c>
    </row>
    <row r="32736" spans="1:3" x14ac:dyDescent="0.25">
      <c r="A32736" t="s">
        <v>2</v>
      </c>
      <c r="B32736">
        <v>132734</v>
      </c>
      <c r="C32736">
        <v>0.26697900000000002</v>
      </c>
    </row>
    <row r="32737" spans="1:3" x14ac:dyDescent="0.25">
      <c r="A32737" t="s">
        <v>2</v>
      </c>
      <c r="B32737">
        <v>132735</v>
      </c>
      <c r="C32737">
        <v>0.28123199999999998</v>
      </c>
    </row>
    <row r="32738" spans="1:3" x14ac:dyDescent="0.25">
      <c r="A32738" t="s">
        <v>2</v>
      </c>
      <c r="B32738">
        <v>132736</v>
      </c>
      <c r="C32738">
        <v>0.26170700000000002</v>
      </c>
    </row>
    <row r="32739" spans="1:3" x14ac:dyDescent="0.25">
      <c r="A32739" t="s">
        <v>2</v>
      </c>
      <c r="B32739">
        <v>132737</v>
      </c>
      <c r="C32739">
        <v>0.269376</v>
      </c>
    </row>
    <row r="32740" spans="1:3" x14ac:dyDescent="0.25">
      <c r="A32740" t="s">
        <v>2</v>
      </c>
      <c r="B32740">
        <v>132738</v>
      </c>
      <c r="C32740">
        <v>0.26428200000000002</v>
      </c>
    </row>
    <row r="32741" spans="1:3" x14ac:dyDescent="0.25">
      <c r="A32741" t="s">
        <v>2</v>
      </c>
      <c r="B32741">
        <v>132739</v>
      </c>
      <c r="C32741">
        <v>0.25950800000000002</v>
      </c>
    </row>
    <row r="32742" spans="1:3" x14ac:dyDescent="0.25">
      <c r="A32742" t="s">
        <v>2</v>
      </c>
      <c r="B32742">
        <v>132740</v>
      </c>
      <c r="C32742">
        <v>0.26514399999999999</v>
      </c>
    </row>
    <row r="32743" spans="1:3" x14ac:dyDescent="0.25">
      <c r="A32743" t="s">
        <v>2</v>
      </c>
      <c r="B32743">
        <v>132741</v>
      </c>
      <c r="C32743">
        <v>0.259685</v>
      </c>
    </row>
    <row r="32744" spans="1:3" x14ac:dyDescent="0.25">
      <c r="A32744" t="s">
        <v>2</v>
      </c>
      <c r="B32744">
        <v>132742</v>
      </c>
      <c r="C32744">
        <v>0.272816</v>
      </c>
    </row>
    <row r="32745" spans="1:3" x14ac:dyDescent="0.25">
      <c r="A32745" t="s">
        <v>2</v>
      </c>
      <c r="B32745">
        <v>132743</v>
      </c>
      <c r="C32745">
        <v>0.27438699999999999</v>
      </c>
    </row>
    <row r="32746" spans="1:3" x14ac:dyDescent="0.25">
      <c r="A32746" t="s">
        <v>2</v>
      </c>
      <c r="B32746">
        <v>132744</v>
      </c>
      <c r="C32746">
        <v>0.26846900000000001</v>
      </c>
    </row>
    <row r="32747" spans="1:3" x14ac:dyDescent="0.25">
      <c r="A32747" t="s">
        <v>2</v>
      </c>
      <c r="B32747">
        <v>132745</v>
      </c>
      <c r="C32747">
        <v>0.27518300000000001</v>
      </c>
    </row>
    <row r="32748" spans="1:3" x14ac:dyDescent="0.25">
      <c r="A32748" t="s">
        <v>2</v>
      </c>
      <c r="B32748">
        <v>132746</v>
      </c>
      <c r="C32748">
        <v>0.26657799999999998</v>
      </c>
    </row>
    <row r="32749" spans="1:3" x14ac:dyDescent="0.25">
      <c r="A32749" t="s">
        <v>2</v>
      </c>
      <c r="B32749">
        <v>132747</v>
      </c>
      <c r="C32749">
        <v>0.26485999999999998</v>
      </c>
    </row>
    <row r="32750" spans="1:3" x14ac:dyDescent="0.25">
      <c r="A32750" t="s">
        <v>2</v>
      </c>
      <c r="B32750">
        <v>132748</v>
      </c>
      <c r="C32750">
        <v>0.26238699999999998</v>
      </c>
    </row>
    <row r="32751" spans="1:3" x14ac:dyDescent="0.25">
      <c r="A32751" t="s">
        <v>2</v>
      </c>
      <c r="B32751">
        <v>132749</v>
      </c>
      <c r="C32751">
        <v>0.26747599999999999</v>
      </c>
    </row>
    <row r="32752" spans="1:3" x14ac:dyDescent="0.25">
      <c r="A32752" t="s">
        <v>2</v>
      </c>
      <c r="B32752">
        <v>132750</v>
      </c>
      <c r="C32752">
        <v>0.26638400000000001</v>
      </c>
    </row>
    <row r="32753" spans="1:3" x14ac:dyDescent="0.25">
      <c r="A32753" t="s">
        <v>2</v>
      </c>
      <c r="B32753">
        <v>132751</v>
      </c>
      <c r="C32753">
        <v>0.264403</v>
      </c>
    </row>
    <row r="32754" spans="1:3" x14ac:dyDescent="0.25">
      <c r="A32754" t="s">
        <v>2</v>
      </c>
      <c r="B32754">
        <v>132752</v>
      </c>
      <c r="C32754">
        <v>0.27206000000000002</v>
      </c>
    </row>
    <row r="32755" spans="1:3" x14ac:dyDescent="0.25">
      <c r="A32755" t="s">
        <v>2</v>
      </c>
      <c r="B32755">
        <v>132753</v>
      </c>
      <c r="C32755">
        <v>0.26886500000000002</v>
      </c>
    </row>
    <row r="32756" spans="1:3" x14ac:dyDescent="0.25">
      <c r="A32756" t="s">
        <v>2</v>
      </c>
      <c r="B32756">
        <v>132754</v>
      </c>
      <c r="C32756">
        <v>0.26424999999999998</v>
      </c>
    </row>
    <row r="32757" spans="1:3" x14ac:dyDescent="0.25">
      <c r="A32757" t="s">
        <v>2</v>
      </c>
      <c r="B32757">
        <v>132755</v>
      </c>
      <c r="C32757">
        <v>0.26697199999999999</v>
      </c>
    </row>
    <row r="32758" spans="1:3" x14ac:dyDescent="0.25">
      <c r="A32758" t="s">
        <v>2</v>
      </c>
      <c r="B32758">
        <v>132756</v>
      </c>
      <c r="C32758">
        <v>0.27836899999999998</v>
      </c>
    </row>
    <row r="32759" spans="1:3" x14ac:dyDescent="0.25">
      <c r="A32759" t="s">
        <v>2</v>
      </c>
      <c r="B32759">
        <v>132757</v>
      </c>
      <c r="C32759">
        <v>0.277084</v>
      </c>
    </row>
    <row r="32760" spans="1:3" x14ac:dyDescent="0.25">
      <c r="A32760" t="s">
        <v>2</v>
      </c>
      <c r="B32760">
        <v>132758</v>
      </c>
      <c r="C32760">
        <v>0.271673</v>
      </c>
    </row>
    <row r="32761" spans="1:3" x14ac:dyDescent="0.25">
      <c r="A32761" t="s">
        <v>2</v>
      </c>
      <c r="B32761">
        <v>132759</v>
      </c>
      <c r="C32761">
        <v>0.262268</v>
      </c>
    </row>
    <row r="32762" spans="1:3" x14ac:dyDescent="0.25">
      <c r="A32762" t="s">
        <v>2</v>
      </c>
      <c r="B32762">
        <v>132760</v>
      </c>
      <c r="C32762">
        <v>0.26553399999999999</v>
      </c>
    </row>
    <row r="32763" spans="1:3" x14ac:dyDescent="0.25">
      <c r="A32763" t="s">
        <v>2</v>
      </c>
      <c r="B32763">
        <v>132761</v>
      </c>
      <c r="C32763">
        <v>0.26678600000000002</v>
      </c>
    </row>
    <row r="32764" spans="1:3" x14ac:dyDescent="0.25">
      <c r="A32764" t="s">
        <v>2</v>
      </c>
      <c r="B32764">
        <v>132762</v>
      </c>
      <c r="C32764">
        <v>0.268538</v>
      </c>
    </row>
    <row r="32765" spans="1:3" x14ac:dyDescent="0.25">
      <c r="A32765" t="s">
        <v>2</v>
      </c>
      <c r="B32765">
        <v>132763</v>
      </c>
      <c r="C32765">
        <v>0.26796199999999998</v>
      </c>
    </row>
    <row r="32766" spans="1:3" x14ac:dyDescent="0.25">
      <c r="A32766" t="s">
        <v>2</v>
      </c>
      <c r="B32766">
        <v>132764</v>
      </c>
      <c r="C32766">
        <v>0.26513199999999998</v>
      </c>
    </row>
    <row r="32767" spans="1:3" x14ac:dyDescent="0.25">
      <c r="A32767" t="s">
        <v>2</v>
      </c>
      <c r="B32767">
        <v>132765</v>
      </c>
      <c r="C32767">
        <v>0.26114399999999999</v>
      </c>
    </row>
    <row r="32768" spans="1:3" x14ac:dyDescent="0.25">
      <c r="A32768" t="s">
        <v>2</v>
      </c>
      <c r="B32768">
        <v>132766</v>
      </c>
      <c r="C32768">
        <v>0.26581199999999999</v>
      </c>
    </row>
    <row r="32769" spans="1:3" x14ac:dyDescent="0.25">
      <c r="A32769" t="s">
        <v>2</v>
      </c>
      <c r="B32769">
        <v>132767</v>
      </c>
      <c r="C32769">
        <v>0.27791700000000003</v>
      </c>
    </row>
    <row r="32770" spans="1:3" x14ac:dyDescent="0.25">
      <c r="A32770" t="s">
        <v>2</v>
      </c>
      <c r="B32770">
        <v>132768</v>
      </c>
      <c r="C32770">
        <v>0.27721699999999999</v>
      </c>
    </row>
    <row r="32771" spans="1:3" x14ac:dyDescent="0.25">
      <c r="A32771" t="s">
        <v>2</v>
      </c>
      <c r="B32771">
        <v>132769</v>
      </c>
      <c r="C32771">
        <v>0.27227299999999999</v>
      </c>
    </row>
    <row r="32772" spans="1:3" x14ac:dyDescent="0.25">
      <c r="A32772" t="s">
        <v>2</v>
      </c>
      <c r="B32772">
        <v>132770</v>
      </c>
      <c r="C32772">
        <v>0.26433899999999999</v>
      </c>
    </row>
    <row r="32773" spans="1:3" x14ac:dyDescent="0.25">
      <c r="A32773" t="s">
        <v>2</v>
      </c>
      <c r="B32773">
        <v>132771</v>
      </c>
      <c r="C32773">
        <v>0.262936</v>
      </c>
    </row>
    <row r="32774" spans="1:3" x14ac:dyDescent="0.25">
      <c r="A32774" t="s">
        <v>2</v>
      </c>
      <c r="B32774">
        <v>132772</v>
      </c>
      <c r="C32774">
        <v>0.27195799999999998</v>
      </c>
    </row>
    <row r="32775" spans="1:3" x14ac:dyDescent="0.25">
      <c r="A32775" t="s">
        <v>2</v>
      </c>
      <c r="B32775">
        <v>132773</v>
      </c>
      <c r="C32775">
        <v>0.26117299999999999</v>
      </c>
    </row>
    <row r="32776" spans="1:3" x14ac:dyDescent="0.25">
      <c r="A32776" t="s">
        <v>2</v>
      </c>
      <c r="B32776">
        <v>132774</v>
      </c>
      <c r="C32776">
        <v>0.27663100000000002</v>
      </c>
    </row>
    <row r="32777" spans="1:3" x14ac:dyDescent="0.25">
      <c r="A32777" t="s">
        <v>2</v>
      </c>
      <c r="B32777">
        <v>132775</v>
      </c>
      <c r="C32777">
        <v>0.25930900000000001</v>
      </c>
    </row>
    <row r="32778" spans="1:3" x14ac:dyDescent="0.25">
      <c r="A32778" t="s">
        <v>2</v>
      </c>
      <c r="B32778">
        <v>132776</v>
      </c>
      <c r="C32778">
        <v>0.27247300000000002</v>
      </c>
    </row>
    <row r="32779" spans="1:3" x14ac:dyDescent="0.25">
      <c r="A32779" t="s">
        <v>2</v>
      </c>
      <c r="B32779">
        <v>132777</v>
      </c>
      <c r="C32779">
        <v>0.278285</v>
      </c>
    </row>
    <row r="32780" spans="1:3" x14ac:dyDescent="0.25">
      <c r="A32780" t="s">
        <v>2</v>
      </c>
      <c r="B32780">
        <v>132778</v>
      </c>
      <c r="C32780">
        <v>0.26671099999999998</v>
      </c>
    </row>
    <row r="32781" spans="1:3" x14ac:dyDescent="0.25">
      <c r="A32781" t="s">
        <v>2</v>
      </c>
      <c r="B32781">
        <v>132779</v>
      </c>
      <c r="C32781">
        <v>0.26831899999999997</v>
      </c>
    </row>
    <row r="32782" spans="1:3" x14ac:dyDescent="0.25">
      <c r="A32782" t="s">
        <v>2</v>
      </c>
      <c r="B32782">
        <v>132780</v>
      </c>
      <c r="C32782">
        <v>0.25869399999999998</v>
      </c>
    </row>
    <row r="32783" spans="1:3" x14ac:dyDescent="0.25">
      <c r="A32783" t="s">
        <v>2</v>
      </c>
      <c r="B32783">
        <v>132781</v>
      </c>
      <c r="C32783">
        <v>0.26549099999999998</v>
      </c>
    </row>
    <row r="32784" spans="1:3" x14ac:dyDescent="0.25">
      <c r="A32784" t="s">
        <v>2</v>
      </c>
      <c r="B32784">
        <v>132782</v>
      </c>
      <c r="C32784">
        <v>0.26916000000000001</v>
      </c>
    </row>
    <row r="32785" spans="1:3" x14ac:dyDescent="0.25">
      <c r="A32785" t="s">
        <v>2</v>
      </c>
      <c r="B32785">
        <v>132783</v>
      </c>
      <c r="C32785">
        <v>0.25716299999999997</v>
      </c>
    </row>
    <row r="32786" spans="1:3" x14ac:dyDescent="0.25">
      <c r="A32786" t="s">
        <v>2</v>
      </c>
      <c r="B32786">
        <v>132784</v>
      </c>
      <c r="C32786">
        <v>0.26727800000000002</v>
      </c>
    </row>
    <row r="32787" spans="1:3" x14ac:dyDescent="0.25">
      <c r="A32787" t="s">
        <v>2</v>
      </c>
      <c r="B32787">
        <v>132785</v>
      </c>
      <c r="C32787">
        <v>0.28253699999999998</v>
      </c>
    </row>
    <row r="32788" spans="1:3" x14ac:dyDescent="0.25">
      <c r="A32788" t="s">
        <v>2</v>
      </c>
      <c r="B32788">
        <v>132786</v>
      </c>
      <c r="C32788">
        <v>0.27055699999999999</v>
      </c>
    </row>
    <row r="32789" spans="1:3" x14ac:dyDescent="0.25">
      <c r="A32789" t="s">
        <v>2</v>
      </c>
      <c r="B32789">
        <v>132787</v>
      </c>
      <c r="C32789">
        <v>0.29228100000000001</v>
      </c>
    </row>
    <row r="32790" spans="1:3" x14ac:dyDescent="0.25">
      <c r="A32790" t="s">
        <v>2</v>
      </c>
      <c r="B32790">
        <v>132788</v>
      </c>
      <c r="C32790">
        <v>0.26971499999999998</v>
      </c>
    </row>
    <row r="32791" spans="1:3" x14ac:dyDescent="0.25">
      <c r="A32791" t="s">
        <v>2</v>
      </c>
      <c r="B32791">
        <v>132789</v>
      </c>
      <c r="C32791">
        <v>0.26586599999999999</v>
      </c>
    </row>
    <row r="32792" spans="1:3" x14ac:dyDescent="0.25">
      <c r="A32792" t="s">
        <v>2</v>
      </c>
      <c r="B32792">
        <v>132790</v>
      </c>
      <c r="C32792">
        <v>0.26122899999999999</v>
      </c>
    </row>
    <row r="32793" spans="1:3" x14ac:dyDescent="0.25">
      <c r="A32793" t="s">
        <v>2</v>
      </c>
      <c r="B32793">
        <v>132791</v>
      </c>
      <c r="C32793">
        <v>0.26215899999999998</v>
      </c>
    </row>
    <row r="32794" spans="1:3" x14ac:dyDescent="0.25">
      <c r="A32794" t="s">
        <v>2</v>
      </c>
      <c r="B32794">
        <v>132792</v>
      </c>
      <c r="C32794">
        <v>0.26308300000000001</v>
      </c>
    </row>
    <row r="32795" spans="1:3" x14ac:dyDescent="0.25">
      <c r="A32795" t="s">
        <v>2</v>
      </c>
      <c r="B32795">
        <v>132793</v>
      </c>
      <c r="C32795">
        <v>0.26303300000000002</v>
      </c>
    </row>
    <row r="32796" spans="1:3" x14ac:dyDescent="0.25">
      <c r="A32796" t="s">
        <v>2</v>
      </c>
      <c r="B32796">
        <v>132794</v>
      </c>
      <c r="C32796">
        <v>0.28173300000000001</v>
      </c>
    </row>
    <row r="32797" spans="1:3" x14ac:dyDescent="0.25">
      <c r="A32797" t="s">
        <v>2</v>
      </c>
      <c r="B32797">
        <v>132795</v>
      </c>
      <c r="C32797">
        <v>0.27484500000000001</v>
      </c>
    </row>
    <row r="32798" spans="1:3" x14ac:dyDescent="0.25">
      <c r="A32798" t="s">
        <v>2</v>
      </c>
      <c r="B32798">
        <v>132796</v>
      </c>
      <c r="C32798">
        <v>0.26061400000000001</v>
      </c>
    </row>
    <row r="32799" spans="1:3" x14ac:dyDescent="0.25">
      <c r="A32799" t="s">
        <v>2</v>
      </c>
      <c r="B32799">
        <v>132797</v>
      </c>
      <c r="C32799">
        <v>0.26542199999999999</v>
      </c>
    </row>
    <row r="32800" spans="1:3" x14ac:dyDescent="0.25">
      <c r="A32800" t="s">
        <v>2</v>
      </c>
      <c r="B32800">
        <v>132798</v>
      </c>
      <c r="C32800">
        <v>0.25942599999999999</v>
      </c>
    </row>
    <row r="32801" spans="1:3" x14ac:dyDescent="0.25">
      <c r="A32801" t="s">
        <v>2</v>
      </c>
      <c r="B32801">
        <v>132799</v>
      </c>
      <c r="C32801">
        <v>0.26905899999999999</v>
      </c>
    </row>
    <row r="32802" spans="1:3" x14ac:dyDescent="0.25">
      <c r="A32802" t="s">
        <v>2</v>
      </c>
      <c r="B32802">
        <v>132800</v>
      </c>
      <c r="C32802">
        <v>0.27377200000000002</v>
      </c>
    </row>
    <row r="32803" spans="1:3" x14ac:dyDescent="0.25">
      <c r="A32803" t="s">
        <v>2</v>
      </c>
      <c r="B32803">
        <v>132801</v>
      </c>
      <c r="C32803">
        <v>0.26341100000000001</v>
      </c>
    </row>
    <row r="32804" spans="1:3" x14ac:dyDescent="0.25">
      <c r="A32804" t="s">
        <v>2</v>
      </c>
      <c r="B32804">
        <v>132802</v>
      </c>
      <c r="C32804">
        <v>0.25760499999999997</v>
      </c>
    </row>
    <row r="32805" spans="1:3" x14ac:dyDescent="0.25">
      <c r="A32805" t="s">
        <v>2</v>
      </c>
      <c r="B32805">
        <v>132803</v>
      </c>
      <c r="C32805">
        <v>0.260185</v>
      </c>
    </row>
    <row r="32806" spans="1:3" x14ac:dyDescent="0.25">
      <c r="A32806" t="s">
        <v>2</v>
      </c>
      <c r="B32806">
        <v>132804</v>
      </c>
      <c r="C32806">
        <v>0.27105200000000002</v>
      </c>
    </row>
    <row r="32807" spans="1:3" x14ac:dyDescent="0.25">
      <c r="A32807" t="s">
        <v>2</v>
      </c>
      <c r="B32807">
        <v>132805</v>
      </c>
      <c r="C32807">
        <v>0.27698699999999998</v>
      </c>
    </row>
    <row r="32808" spans="1:3" x14ac:dyDescent="0.25">
      <c r="A32808" t="s">
        <v>2</v>
      </c>
      <c r="B32808">
        <v>132806</v>
      </c>
      <c r="C32808">
        <v>0.27224999999999999</v>
      </c>
    </row>
    <row r="32809" spans="1:3" x14ac:dyDescent="0.25">
      <c r="A32809" t="s">
        <v>2</v>
      </c>
      <c r="B32809">
        <v>132807</v>
      </c>
      <c r="C32809">
        <v>0.26751000000000003</v>
      </c>
    </row>
    <row r="32810" spans="1:3" x14ac:dyDescent="0.25">
      <c r="A32810" t="s">
        <v>2</v>
      </c>
      <c r="B32810">
        <v>132808</v>
      </c>
      <c r="C32810">
        <v>0.263872</v>
      </c>
    </row>
    <row r="32811" spans="1:3" x14ac:dyDescent="0.25">
      <c r="A32811" t="s">
        <v>2</v>
      </c>
      <c r="B32811">
        <v>132809</v>
      </c>
      <c r="C32811">
        <v>0.27071600000000001</v>
      </c>
    </row>
    <row r="32812" spans="1:3" x14ac:dyDescent="0.25">
      <c r="A32812" t="s">
        <v>2</v>
      </c>
      <c r="B32812">
        <v>132810</v>
      </c>
      <c r="C32812">
        <v>0.27077899999999999</v>
      </c>
    </row>
    <row r="32813" spans="1:3" x14ac:dyDescent="0.25">
      <c r="A32813" t="s">
        <v>2</v>
      </c>
      <c r="B32813">
        <v>132811</v>
      </c>
      <c r="C32813">
        <v>0.260544</v>
      </c>
    </row>
    <row r="32814" spans="1:3" x14ac:dyDescent="0.25">
      <c r="A32814" t="s">
        <v>2</v>
      </c>
      <c r="B32814">
        <v>132812</v>
      </c>
      <c r="C32814">
        <v>0.28224399999999999</v>
      </c>
    </row>
    <row r="32815" spans="1:3" x14ac:dyDescent="0.25">
      <c r="A32815" t="s">
        <v>2</v>
      </c>
      <c r="B32815">
        <v>132813</v>
      </c>
      <c r="C32815">
        <v>0.26361000000000001</v>
      </c>
    </row>
    <row r="32816" spans="1:3" x14ac:dyDescent="0.25">
      <c r="A32816" t="s">
        <v>2</v>
      </c>
      <c r="B32816">
        <v>132814</v>
      </c>
      <c r="C32816">
        <v>0.26850000000000002</v>
      </c>
    </row>
    <row r="32817" spans="1:3" x14ac:dyDescent="0.25">
      <c r="A32817" t="s">
        <v>2</v>
      </c>
      <c r="B32817">
        <v>132815</v>
      </c>
      <c r="C32817">
        <v>0.272065</v>
      </c>
    </row>
    <row r="32818" spans="1:3" x14ac:dyDescent="0.25">
      <c r="A32818" t="s">
        <v>2</v>
      </c>
      <c r="B32818">
        <v>132816</v>
      </c>
      <c r="C32818">
        <v>0.27173199999999997</v>
      </c>
    </row>
    <row r="32819" spans="1:3" x14ac:dyDescent="0.25">
      <c r="A32819" t="s">
        <v>2</v>
      </c>
      <c r="B32819">
        <v>132817</v>
      </c>
      <c r="C32819">
        <v>0.26947399999999999</v>
      </c>
    </row>
    <row r="32820" spans="1:3" x14ac:dyDescent="0.25">
      <c r="A32820" t="s">
        <v>2</v>
      </c>
      <c r="B32820">
        <v>132818</v>
      </c>
      <c r="C32820">
        <v>0.26497799999999999</v>
      </c>
    </row>
    <row r="32821" spans="1:3" x14ac:dyDescent="0.25">
      <c r="A32821" t="s">
        <v>2</v>
      </c>
      <c r="B32821">
        <v>132819</v>
      </c>
      <c r="C32821">
        <v>0.269067</v>
      </c>
    </row>
    <row r="32822" spans="1:3" x14ac:dyDescent="0.25">
      <c r="A32822" t="s">
        <v>2</v>
      </c>
      <c r="B32822">
        <v>132820</v>
      </c>
      <c r="C32822">
        <v>0.25964100000000001</v>
      </c>
    </row>
    <row r="32823" spans="1:3" x14ac:dyDescent="0.25">
      <c r="A32823" t="s">
        <v>2</v>
      </c>
      <c r="B32823">
        <v>132821</v>
      </c>
      <c r="C32823">
        <v>0.26833899999999999</v>
      </c>
    </row>
    <row r="32824" spans="1:3" x14ac:dyDescent="0.25">
      <c r="A32824" t="s">
        <v>2</v>
      </c>
      <c r="B32824">
        <v>132822</v>
      </c>
      <c r="C32824">
        <v>0.26358399999999998</v>
      </c>
    </row>
    <row r="32825" spans="1:3" x14ac:dyDescent="0.25">
      <c r="A32825" t="s">
        <v>2</v>
      </c>
      <c r="B32825">
        <v>132823</v>
      </c>
      <c r="C32825">
        <v>0.26140799999999997</v>
      </c>
    </row>
    <row r="32826" spans="1:3" x14ac:dyDescent="0.25">
      <c r="A32826" t="s">
        <v>2</v>
      </c>
      <c r="B32826">
        <v>132824</v>
      </c>
      <c r="C32826">
        <v>0.28793400000000002</v>
      </c>
    </row>
    <row r="32827" spans="1:3" x14ac:dyDescent="0.25">
      <c r="A32827" t="s">
        <v>2</v>
      </c>
      <c r="B32827">
        <v>132825</v>
      </c>
      <c r="C32827">
        <v>0.26668900000000001</v>
      </c>
    </row>
    <row r="32828" spans="1:3" x14ac:dyDescent="0.25">
      <c r="A32828" t="s">
        <v>2</v>
      </c>
      <c r="B32828">
        <v>132826</v>
      </c>
      <c r="C32828">
        <v>0.27954800000000002</v>
      </c>
    </row>
    <row r="32829" spans="1:3" x14ac:dyDescent="0.25">
      <c r="A32829" t="s">
        <v>2</v>
      </c>
      <c r="B32829">
        <v>132827</v>
      </c>
      <c r="C32829">
        <v>0.27673999999999999</v>
      </c>
    </row>
    <row r="32830" spans="1:3" x14ac:dyDescent="0.25">
      <c r="A32830" t="s">
        <v>2</v>
      </c>
      <c r="B32830">
        <v>132828</v>
      </c>
      <c r="C32830">
        <v>0.26300899999999999</v>
      </c>
    </row>
    <row r="32831" spans="1:3" x14ac:dyDescent="0.25">
      <c r="A32831" t="s">
        <v>2</v>
      </c>
      <c r="B32831">
        <v>132829</v>
      </c>
      <c r="C32831">
        <v>0.26897599999999999</v>
      </c>
    </row>
    <row r="32832" spans="1:3" x14ac:dyDescent="0.25">
      <c r="A32832" t="s">
        <v>2</v>
      </c>
      <c r="B32832">
        <v>132830</v>
      </c>
      <c r="C32832">
        <v>0.26019300000000001</v>
      </c>
    </row>
    <row r="32833" spans="1:3" x14ac:dyDescent="0.25">
      <c r="A32833" t="s">
        <v>2</v>
      </c>
      <c r="B32833">
        <v>132831</v>
      </c>
      <c r="C32833">
        <v>0.26320399999999999</v>
      </c>
    </row>
    <row r="32834" spans="1:3" x14ac:dyDescent="0.25">
      <c r="A32834" t="s">
        <v>2</v>
      </c>
      <c r="B32834">
        <v>132832</v>
      </c>
      <c r="C32834">
        <v>0.27345000000000003</v>
      </c>
    </row>
    <row r="32835" spans="1:3" x14ac:dyDescent="0.25">
      <c r="A32835" t="s">
        <v>2</v>
      </c>
      <c r="B32835">
        <v>132833</v>
      </c>
      <c r="C32835">
        <v>0.26415100000000002</v>
      </c>
    </row>
    <row r="32836" spans="1:3" x14ac:dyDescent="0.25">
      <c r="A32836" t="s">
        <v>2</v>
      </c>
      <c r="B32836">
        <v>132834</v>
      </c>
      <c r="C32836">
        <v>0.27209299999999997</v>
      </c>
    </row>
    <row r="32837" spans="1:3" x14ac:dyDescent="0.25">
      <c r="A32837" t="s">
        <v>2</v>
      </c>
      <c r="B32837">
        <v>132835</v>
      </c>
      <c r="C32837">
        <v>0.269982</v>
      </c>
    </row>
    <row r="32838" spans="1:3" x14ac:dyDescent="0.25">
      <c r="A32838" t="s">
        <v>2</v>
      </c>
      <c r="B32838">
        <v>132836</v>
      </c>
      <c r="C32838">
        <v>0.276478</v>
      </c>
    </row>
    <row r="32839" spans="1:3" x14ac:dyDescent="0.25">
      <c r="A32839" t="s">
        <v>2</v>
      </c>
      <c r="B32839">
        <v>132837</v>
      </c>
      <c r="C32839">
        <v>0.27238099999999998</v>
      </c>
    </row>
    <row r="32840" spans="1:3" x14ac:dyDescent="0.25">
      <c r="A32840" t="s">
        <v>2</v>
      </c>
      <c r="B32840">
        <v>132838</v>
      </c>
      <c r="C32840">
        <v>0.26797100000000001</v>
      </c>
    </row>
    <row r="32841" spans="1:3" x14ac:dyDescent="0.25">
      <c r="A32841" t="s">
        <v>2</v>
      </c>
      <c r="B32841">
        <v>132839</v>
      </c>
      <c r="C32841">
        <v>0.27079700000000001</v>
      </c>
    </row>
    <row r="32842" spans="1:3" x14ac:dyDescent="0.25">
      <c r="A32842" t="s">
        <v>2</v>
      </c>
      <c r="B32842">
        <v>132840</v>
      </c>
      <c r="C32842">
        <v>0.26370700000000002</v>
      </c>
    </row>
    <row r="32843" spans="1:3" x14ac:dyDescent="0.25">
      <c r="A32843" t="s">
        <v>2</v>
      </c>
      <c r="B32843">
        <v>132841</v>
      </c>
      <c r="C32843">
        <v>0.26593699999999998</v>
      </c>
    </row>
    <row r="32844" spans="1:3" x14ac:dyDescent="0.25">
      <c r="A32844" t="s">
        <v>2</v>
      </c>
      <c r="B32844">
        <v>132842</v>
      </c>
      <c r="C32844">
        <v>0.25979000000000002</v>
      </c>
    </row>
    <row r="32845" spans="1:3" x14ac:dyDescent="0.25">
      <c r="A32845" t="s">
        <v>2</v>
      </c>
      <c r="B32845">
        <v>132843</v>
      </c>
      <c r="C32845">
        <v>0.269874</v>
      </c>
    </row>
    <row r="32846" spans="1:3" x14ac:dyDescent="0.25">
      <c r="A32846" t="s">
        <v>2</v>
      </c>
      <c r="B32846">
        <v>132844</v>
      </c>
      <c r="C32846">
        <v>0.28477400000000003</v>
      </c>
    </row>
    <row r="32847" spans="1:3" x14ac:dyDescent="0.25">
      <c r="A32847" t="s">
        <v>2</v>
      </c>
      <c r="B32847">
        <v>132845</v>
      </c>
      <c r="C32847">
        <v>0.27379199999999998</v>
      </c>
    </row>
    <row r="32848" spans="1:3" x14ac:dyDescent="0.25">
      <c r="A32848" t="s">
        <v>2</v>
      </c>
      <c r="B32848">
        <v>132846</v>
      </c>
      <c r="C32848">
        <v>0.27528200000000003</v>
      </c>
    </row>
    <row r="32849" spans="1:3" x14ac:dyDescent="0.25">
      <c r="A32849" t="s">
        <v>2</v>
      </c>
      <c r="B32849">
        <v>132847</v>
      </c>
      <c r="C32849">
        <v>0.25704500000000002</v>
      </c>
    </row>
    <row r="32850" spans="1:3" x14ac:dyDescent="0.25">
      <c r="A32850" t="s">
        <v>2</v>
      </c>
      <c r="B32850">
        <v>132848</v>
      </c>
      <c r="C32850">
        <v>0.25777899999999998</v>
      </c>
    </row>
    <row r="32851" spans="1:3" x14ac:dyDescent="0.25">
      <c r="A32851" t="s">
        <v>2</v>
      </c>
      <c r="B32851">
        <v>132849</v>
      </c>
      <c r="C32851">
        <v>0.26756200000000002</v>
      </c>
    </row>
    <row r="32852" spans="1:3" x14ac:dyDescent="0.25">
      <c r="A32852" t="s">
        <v>2</v>
      </c>
      <c r="B32852">
        <v>132850</v>
      </c>
      <c r="C32852">
        <v>0.26130500000000001</v>
      </c>
    </row>
    <row r="32853" spans="1:3" x14ac:dyDescent="0.25">
      <c r="A32853" t="s">
        <v>2</v>
      </c>
      <c r="B32853">
        <v>132851</v>
      </c>
      <c r="C32853">
        <v>0.28937400000000002</v>
      </c>
    </row>
    <row r="32854" spans="1:3" x14ac:dyDescent="0.25">
      <c r="A32854" t="s">
        <v>2</v>
      </c>
      <c r="B32854">
        <v>132852</v>
      </c>
      <c r="C32854">
        <v>0.27436100000000002</v>
      </c>
    </row>
    <row r="32855" spans="1:3" x14ac:dyDescent="0.25">
      <c r="A32855" t="s">
        <v>2</v>
      </c>
      <c r="B32855">
        <v>132853</v>
      </c>
      <c r="C32855">
        <v>0.26337699999999997</v>
      </c>
    </row>
    <row r="32856" spans="1:3" x14ac:dyDescent="0.25">
      <c r="A32856" t="s">
        <v>2</v>
      </c>
      <c r="B32856">
        <v>132854</v>
      </c>
      <c r="C32856">
        <v>0.27538000000000001</v>
      </c>
    </row>
    <row r="32857" spans="1:3" x14ac:dyDescent="0.25">
      <c r="A32857" t="s">
        <v>2</v>
      </c>
      <c r="B32857">
        <v>132855</v>
      </c>
      <c r="C32857">
        <v>0.26374900000000001</v>
      </c>
    </row>
    <row r="32858" spans="1:3" x14ac:dyDescent="0.25">
      <c r="A32858" t="s">
        <v>2</v>
      </c>
      <c r="B32858">
        <v>132856</v>
      </c>
      <c r="C32858">
        <v>0.279804</v>
      </c>
    </row>
    <row r="32859" spans="1:3" x14ac:dyDescent="0.25">
      <c r="A32859" t="s">
        <v>2</v>
      </c>
      <c r="B32859">
        <v>132857</v>
      </c>
      <c r="C32859">
        <v>0.26210600000000001</v>
      </c>
    </row>
    <row r="32860" spans="1:3" x14ac:dyDescent="0.25">
      <c r="A32860" t="s">
        <v>2</v>
      </c>
      <c r="B32860">
        <v>132858</v>
      </c>
      <c r="C32860">
        <v>0.26496399999999998</v>
      </c>
    </row>
    <row r="32861" spans="1:3" x14ac:dyDescent="0.25">
      <c r="A32861" t="s">
        <v>2</v>
      </c>
      <c r="B32861">
        <v>132859</v>
      </c>
      <c r="C32861">
        <v>0.266625</v>
      </c>
    </row>
    <row r="32862" spans="1:3" x14ac:dyDescent="0.25">
      <c r="A32862" t="s">
        <v>2</v>
      </c>
      <c r="B32862">
        <v>132860</v>
      </c>
      <c r="C32862">
        <v>0.26130799999999998</v>
      </c>
    </row>
    <row r="32863" spans="1:3" x14ac:dyDescent="0.25">
      <c r="A32863" t="s">
        <v>2</v>
      </c>
      <c r="B32863">
        <v>132861</v>
      </c>
      <c r="C32863">
        <v>0.27787499999999998</v>
      </c>
    </row>
    <row r="32864" spans="1:3" x14ac:dyDescent="0.25">
      <c r="A32864" t="s">
        <v>2</v>
      </c>
      <c r="B32864">
        <v>132862</v>
      </c>
      <c r="C32864">
        <v>0.27866000000000002</v>
      </c>
    </row>
    <row r="32865" spans="1:3" x14ac:dyDescent="0.25">
      <c r="A32865" t="s">
        <v>2</v>
      </c>
      <c r="B32865">
        <v>132863</v>
      </c>
      <c r="C32865">
        <v>0.26880300000000001</v>
      </c>
    </row>
    <row r="32866" spans="1:3" x14ac:dyDescent="0.25">
      <c r="A32866" t="s">
        <v>2</v>
      </c>
      <c r="B32866">
        <v>132864</v>
      </c>
      <c r="C32866">
        <v>0.27650000000000002</v>
      </c>
    </row>
    <row r="32867" spans="1:3" x14ac:dyDescent="0.25">
      <c r="A32867" t="s">
        <v>2</v>
      </c>
      <c r="B32867">
        <v>132865</v>
      </c>
      <c r="C32867">
        <v>0.25942300000000001</v>
      </c>
    </row>
    <row r="32868" spans="1:3" x14ac:dyDescent="0.25">
      <c r="A32868" t="s">
        <v>2</v>
      </c>
      <c r="B32868">
        <v>132866</v>
      </c>
      <c r="C32868">
        <v>0.27224700000000002</v>
      </c>
    </row>
    <row r="32869" spans="1:3" x14ac:dyDescent="0.25">
      <c r="A32869" t="s">
        <v>2</v>
      </c>
      <c r="B32869">
        <v>132867</v>
      </c>
      <c r="C32869">
        <v>0.26506600000000002</v>
      </c>
    </row>
    <row r="32870" spans="1:3" x14ac:dyDescent="0.25">
      <c r="A32870" t="s">
        <v>2</v>
      </c>
      <c r="B32870">
        <v>132868</v>
      </c>
      <c r="C32870">
        <v>0.26419599999999999</v>
      </c>
    </row>
    <row r="32871" spans="1:3" x14ac:dyDescent="0.25">
      <c r="A32871" t="s">
        <v>2</v>
      </c>
      <c r="B32871">
        <v>132869</v>
      </c>
      <c r="C32871">
        <v>0.25956800000000002</v>
      </c>
    </row>
    <row r="32872" spans="1:3" x14ac:dyDescent="0.25">
      <c r="A32872" t="s">
        <v>2</v>
      </c>
      <c r="B32872">
        <v>132870</v>
      </c>
      <c r="C32872">
        <v>0.26349099999999998</v>
      </c>
    </row>
    <row r="32873" spans="1:3" x14ac:dyDescent="0.25">
      <c r="A32873" t="s">
        <v>2</v>
      </c>
      <c r="B32873">
        <v>132871</v>
      </c>
      <c r="C32873">
        <v>0.266654</v>
      </c>
    </row>
    <row r="32874" spans="1:3" x14ac:dyDescent="0.25">
      <c r="A32874" t="s">
        <v>2</v>
      </c>
      <c r="B32874">
        <v>132872</v>
      </c>
      <c r="C32874">
        <v>0.26536900000000002</v>
      </c>
    </row>
    <row r="32875" spans="1:3" x14ac:dyDescent="0.25">
      <c r="A32875" t="s">
        <v>2</v>
      </c>
      <c r="B32875">
        <v>132873</v>
      </c>
      <c r="C32875">
        <v>0.27820400000000001</v>
      </c>
    </row>
    <row r="32876" spans="1:3" x14ac:dyDescent="0.25">
      <c r="A32876" t="s">
        <v>2</v>
      </c>
      <c r="B32876">
        <v>132874</v>
      </c>
      <c r="C32876">
        <v>0.276756</v>
      </c>
    </row>
    <row r="32877" spans="1:3" x14ac:dyDescent="0.25">
      <c r="A32877" t="s">
        <v>2</v>
      </c>
      <c r="B32877">
        <v>132875</v>
      </c>
      <c r="C32877">
        <v>0.268814</v>
      </c>
    </row>
    <row r="32878" spans="1:3" x14ac:dyDescent="0.25">
      <c r="A32878" t="s">
        <v>2</v>
      </c>
      <c r="B32878">
        <v>132876</v>
      </c>
      <c r="C32878">
        <v>0.27345999999999998</v>
      </c>
    </row>
    <row r="32879" spans="1:3" x14ac:dyDescent="0.25">
      <c r="A32879" t="s">
        <v>2</v>
      </c>
      <c r="B32879">
        <v>132877</v>
      </c>
      <c r="C32879">
        <v>0.26138600000000001</v>
      </c>
    </row>
    <row r="32880" spans="1:3" x14ac:dyDescent="0.25">
      <c r="A32880" t="s">
        <v>2</v>
      </c>
      <c r="B32880">
        <v>132878</v>
      </c>
      <c r="C32880">
        <v>0.25823699999999999</v>
      </c>
    </row>
    <row r="32881" spans="1:3" x14ac:dyDescent="0.25">
      <c r="A32881" t="s">
        <v>2</v>
      </c>
      <c r="B32881">
        <v>132879</v>
      </c>
      <c r="C32881">
        <v>0.26763799999999999</v>
      </c>
    </row>
    <row r="32882" spans="1:3" x14ac:dyDescent="0.25">
      <c r="A32882" t="s">
        <v>2</v>
      </c>
      <c r="B32882">
        <v>132880</v>
      </c>
      <c r="C32882">
        <v>0.26766499999999999</v>
      </c>
    </row>
    <row r="32883" spans="1:3" x14ac:dyDescent="0.25">
      <c r="A32883" t="s">
        <v>2</v>
      </c>
      <c r="B32883">
        <v>132881</v>
      </c>
      <c r="C32883">
        <v>0.266654</v>
      </c>
    </row>
    <row r="32884" spans="1:3" x14ac:dyDescent="0.25">
      <c r="A32884" t="s">
        <v>2</v>
      </c>
      <c r="B32884">
        <v>132882</v>
      </c>
      <c r="C32884">
        <v>0.27033800000000002</v>
      </c>
    </row>
    <row r="32885" spans="1:3" x14ac:dyDescent="0.25">
      <c r="A32885" t="s">
        <v>2</v>
      </c>
      <c r="B32885">
        <v>132883</v>
      </c>
      <c r="C32885">
        <v>0.26682499999999998</v>
      </c>
    </row>
    <row r="32886" spans="1:3" x14ac:dyDescent="0.25">
      <c r="A32886" t="s">
        <v>2</v>
      </c>
      <c r="B32886">
        <v>132884</v>
      </c>
      <c r="C32886">
        <v>0.27223900000000001</v>
      </c>
    </row>
    <row r="32887" spans="1:3" x14ac:dyDescent="0.25">
      <c r="A32887" t="s">
        <v>2</v>
      </c>
      <c r="B32887">
        <v>132885</v>
      </c>
      <c r="C32887">
        <v>0.26691300000000001</v>
      </c>
    </row>
    <row r="32888" spans="1:3" x14ac:dyDescent="0.25">
      <c r="A32888" t="s">
        <v>2</v>
      </c>
      <c r="B32888">
        <v>132886</v>
      </c>
      <c r="C32888">
        <v>0.27460099999999998</v>
      </c>
    </row>
    <row r="32889" spans="1:3" x14ac:dyDescent="0.25">
      <c r="A32889" t="s">
        <v>2</v>
      </c>
      <c r="B32889">
        <v>132887</v>
      </c>
      <c r="C32889">
        <v>0.27327699999999999</v>
      </c>
    </row>
    <row r="32890" spans="1:3" x14ac:dyDescent="0.25">
      <c r="A32890" t="s">
        <v>2</v>
      </c>
      <c r="B32890">
        <v>132888</v>
      </c>
      <c r="C32890">
        <v>0.26624999999999999</v>
      </c>
    </row>
    <row r="32891" spans="1:3" x14ac:dyDescent="0.25">
      <c r="A32891" t="s">
        <v>2</v>
      </c>
      <c r="B32891">
        <v>132889</v>
      </c>
      <c r="C32891">
        <v>0.26457399999999998</v>
      </c>
    </row>
    <row r="32892" spans="1:3" x14ac:dyDescent="0.25">
      <c r="A32892" t="s">
        <v>2</v>
      </c>
      <c r="B32892">
        <v>132890</v>
      </c>
      <c r="C32892">
        <v>0.26797799999999999</v>
      </c>
    </row>
    <row r="32893" spans="1:3" x14ac:dyDescent="0.25">
      <c r="A32893" t="s">
        <v>2</v>
      </c>
      <c r="B32893">
        <v>132891</v>
      </c>
      <c r="C32893">
        <v>0.27855099999999999</v>
      </c>
    </row>
    <row r="32894" spans="1:3" x14ac:dyDescent="0.25">
      <c r="A32894" t="s">
        <v>2</v>
      </c>
      <c r="B32894">
        <v>132892</v>
      </c>
      <c r="C32894">
        <v>0.26244099999999998</v>
      </c>
    </row>
    <row r="32895" spans="1:3" x14ac:dyDescent="0.25">
      <c r="A32895" t="s">
        <v>2</v>
      </c>
      <c r="B32895">
        <v>132893</v>
      </c>
      <c r="C32895">
        <v>0.26817000000000002</v>
      </c>
    </row>
    <row r="32896" spans="1:3" x14ac:dyDescent="0.25">
      <c r="A32896" t="s">
        <v>2</v>
      </c>
      <c r="B32896">
        <v>132894</v>
      </c>
      <c r="C32896">
        <v>0.263567</v>
      </c>
    </row>
    <row r="32897" spans="1:3" x14ac:dyDescent="0.25">
      <c r="A32897" t="s">
        <v>2</v>
      </c>
      <c r="B32897">
        <v>132895</v>
      </c>
      <c r="C32897">
        <v>0.27507500000000001</v>
      </c>
    </row>
    <row r="32898" spans="1:3" x14ac:dyDescent="0.25">
      <c r="A32898" t="s">
        <v>2</v>
      </c>
      <c r="B32898">
        <v>132896</v>
      </c>
      <c r="C32898">
        <v>0.27930899999999997</v>
      </c>
    </row>
    <row r="32899" spans="1:3" x14ac:dyDescent="0.25">
      <c r="A32899" t="s">
        <v>2</v>
      </c>
      <c r="B32899">
        <v>132897</v>
      </c>
      <c r="C32899">
        <v>0.271652</v>
      </c>
    </row>
    <row r="32900" spans="1:3" x14ac:dyDescent="0.25">
      <c r="A32900" t="s">
        <v>2</v>
      </c>
      <c r="B32900">
        <v>132898</v>
      </c>
      <c r="C32900">
        <v>0.26200299999999999</v>
      </c>
    </row>
    <row r="32901" spans="1:3" x14ac:dyDescent="0.25">
      <c r="A32901" t="s">
        <v>2</v>
      </c>
      <c r="B32901">
        <v>132899</v>
      </c>
      <c r="C32901">
        <v>0.26358199999999998</v>
      </c>
    </row>
    <row r="32902" spans="1:3" x14ac:dyDescent="0.25">
      <c r="A32902" t="s">
        <v>2</v>
      </c>
      <c r="B32902">
        <v>132900</v>
      </c>
      <c r="C32902">
        <v>0.26651999999999998</v>
      </c>
    </row>
    <row r="32903" spans="1:3" x14ac:dyDescent="0.25">
      <c r="A32903" t="s">
        <v>2</v>
      </c>
      <c r="B32903">
        <v>132901</v>
      </c>
      <c r="C32903">
        <v>0.26817000000000002</v>
      </c>
    </row>
    <row r="32904" spans="1:3" x14ac:dyDescent="0.25">
      <c r="A32904" t="s">
        <v>2</v>
      </c>
      <c r="B32904">
        <v>132902</v>
      </c>
      <c r="C32904">
        <v>0.26115300000000002</v>
      </c>
    </row>
    <row r="32905" spans="1:3" x14ac:dyDescent="0.25">
      <c r="A32905" t="s">
        <v>2</v>
      </c>
      <c r="B32905">
        <v>132903</v>
      </c>
      <c r="C32905">
        <v>0.26697799999999999</v>
      </c>
    </row>
    <row r="32906" spans="1:3" x14ac:dyDescent="0.25">
      <c r="A32906" t="s">
        <v>2</v>
      </c>
      <c r="B32906">
        <v>132904</v>
      </c>
      <c r="C32906">
        <v>0.26172699999999999</v>
      </c>
    </row>
    <row r="32907" spans="1:3" x14ac:dyDescent="0.25">
      <c r="A32907" t="s">
        <v>2</v>
      </c>
      <c r="B32907">
        <v>132905</v>
      </c>
      <c r="C32907">
        <v>0.26835900000000001</v>
      </c>
    </row>
    <row r="32908" spans="1:3" x14ac:dyDescent="0.25">
      <c r="A32908" t="s">
        <v>2</v>
      </c>
      <c r="B32908">
        <v>132906</v>
      </c>
      <c r="C32908">
        <v>0.279588</v>
      </c>
    </row>
    <row r="32909" spans="1:3" x14ac:dyDescent="0.25">
      <c r="A32909" t="s">
        <v>2</v>
      </c>
      <c r="B32909">
        <v>132907</v>
      </c>
      <c r="C32909">
        <v>0.25953700000000002</v>
      </c>
    </row>
    <row r="32910" spans="1:3" x14ac:dyDescent="0.25">
      <c r="A32910" t="s">
        <v>2</v>
      </c>
      <c r="B32910">
        <v>132908</v>
      </c>
      <c r="C32910">
        <v>0.27054</v>
      </c>
    </row>
    <row r="32911" spans="1:3" x14ac:dyDescent="0.25">
      <c r="A32911" t="s">
        <v>2</v>
      </c>
      <c r="B32911">
        <v>132909</v>
      </c>
      <c r="C32911">
        <v>0.25896799999999998</v>
      </c>
    </row>
    <row r="32912" spans="1:3" x14ac:dyDescent="0.25">
      <c r="A32912" t="s">
        <v>2</v>
      </c>
      <c r="B32912">
        <v>132910</v>
      </c>
      <c r="C32912">
        <v>0.26501799999999998</v>
      </c>
    </row>
    <row r="32913" spans="1:3" x14ac:dyDescent="0.25">
      <c r="A32913" t="s">
        <v>2</v>
      </c>
      <c r="B32913">
        <v>132911</v>
      </c>
      <c r="C32913">
        <v>0.26674199999999998</v>
      </c>
    </row>
    <row r="32914" spans="1:3" x14ac:dyDescent="0.25">
      <c r="A32914" t="s">
        <v>2</v>
      </c>
      <c r="B32914">
        <v>132912</v>
      </c>
      <c r="C32914">
        <v>0.25945400000000002</v>
      </c>
    </row>
    <row r="32915" spans="1:3" x14ac:dyDescent="0.25">
      <c r="A32915" t="s">
        <v>2</v>
      </c>
      <c r="B32915">
        <v>132913</v>
      </c>
      <c r="C32915">
        <v>0.29439799999999999</v>
      </c>
    </row>
    <row r="32916" spans="1:3" x14ac:dyDescent="0.25">
      <c r="A32916" t="s">
        <v>2</v>
      </c>
      <c r="B32916">
        <v>132914</v>
      </c>
      <c r="C32916">
        <v>0.26609899999999997</v>
      </c>
    </row>
    <row r="32917" spans="1:3" x14ac:dyDescent="0.25">
      <c r="A32917" t="s">
        <v>2</v>
      </c>
      <c r="B32917">
        <v>132915</v>
      </c>
      <c r="C32917">
        <v>0.271928</v>
      </c>
    </row>
    <row r="32918" spans="1:3" x14ac:dyDescent="0.25">
      <c r="A32918" t="s">
        <v>2</v>
      </c>
      <c r="B32918">
        <v>132916</v>
      </c>
      <c r="C32918">
        <v>0.27044000000000001</v>
      </c>
    </row>
    <row r="32919" spans="1:3" x14ac:dyDescent="0.25">
      <c r="A32919" t="s">
        <v>2</v>
      </c>
      <c r="B32919">
        <v>132917</v>
      </c>
      <c r="C32919">
        <v>0.26506200000000002</v>
      </c>
    </row>
    <row r="32920" spans="1:3" x14ac:dyDescent="0.25">
      <c r="A32920" t="s">
        <v>2</v>
      </c>
      <c r="B32920">
        <v>132918</v>
      </c>
      <c r="C32920">
        <v>0.26544800000000002</v>
      </c>
    </row>
    <row r="32921" spans="1:3" x14ac:dyDescent="0.25">
      <c r="A32921" t="s">
        <v>2</v>
      </c>
      <c r="B32921">
        <v>132919</v>
      </c>
      <c r="C32921">
        <v>0.26308700000000002</v>
      </c>
    </row>
    <row r="32922" spans="1:3" x14ac:dyDescent="0.25">
      <c r="A32922" t="s">
        <v>2</v>
      </c>
      <c r="B32922">
        <v>132920</v>
      </c>
      <c r="C32922">
        <v>0.26411699999999999</v>
      </c>
    </row>
    <row r="32923" spans="1:3" x14ac:dyDescent="0.25">
      <c r="A32923" t="s">
        <v>2</v>
      </c>
      <c r="B32923">
        <v>132921</v>
      </c>
      <c r="C32923">
        <v>0.26200899999999999</v>
      </c>
    </row>
    <row r="32924" spans="1:3" x14ac:dyDescent="0.25">
      <c r="A32924" t="s">
        <v>2</v>
      </c>
      <c r="B32924">
        <v>132922</v>
      </c>
      <c r="C32924">
        <v>0.26432800000000001</v>
      </c>
    </row>
    <row r="32925" spans="1:3" x14ac:dyDescent="0.25">
      <c r="A32925" t="s">
        <v>2</v>
      </c>
      <c r="B32925">
        <v>132923</v>
      </c>
      <c r="C32925">
        <v>0.27202900000000002</v>
      </c>
    </row>
    <row r="32926" spans="1:3" x14ac:dyDescent="0.25">
      <c r="A32926" t="s">
        <v>2</v>
      </c>
      <c r="B32926">
        <v>132924</v>
      </c>
      <c r="C32926">
        <v>0.27234900000000001</v>
      </c>
    </row>
    <row r="32927" spans="1:3" x14ac:dyDescent="0.25">
      <c r="A32927" t="s">
        <v>2</v>
      </c>
      <c r="B32927">
        <v>132925</v>
      </c>
      <c r="C32927">
        <v>0.270005</v>
      </c>
    </row>
    <row r="32928" spans="1:3" x14ac:dyDescent="0.25">
      <c r="A32928" t="s">
        <v>2</v>
      </c>
      <c r="B32928">
        <v>132926</v>
      </c>
      <c r="C32928">
        <v>0.27539599999999997</v>
      </c>
    </row>
    <row r="32929" spans="1:3" x14ac:dyDescent="0.25">
      <c r="A32929" t="s">
        <v>2</v>
      </c>
      <c r="B32929">
        <v>132927</v>
      </c>
      <c r="C32929">
        <v>0.26708999999999999</v>
      </c>
    </row>
    <row r="32930" spans="1:3" x14ac:dyDescent="0.25">
      <c r="A32930" t="s">
        <v>2</v>
      </c>
      <c r="B32930">
        <v>132928</v>
      </c>
      <c r="C32930">
        <v>0.26726299999999997</v>
      </c>
    </row>
    <row r="32931" spans="1:3" x14ac:dyDescent="0.25">
      <c r="A32931" t="s">
        <v>2</v>
      </c>
      <c r="B32931">
        <v>132929</v>
      </c>
      <c r="C32931">
        <v>0.26588600000000001</v>
      </c>
    </row>
    <row r="32932" spans="1:3" x14ac:dyDescent="0.25">
      <c r="A32932" t="s">
        <v>2</v>
      </c>
      <c r="B32932">
        <v>132930</v>
      </c>
      <c r="C32932">
        <v>0.26380999999999999</v>
      </c>
    </row>
    <row r="32933" spans="1:3" x14ac:dyDescent="0.25">
      <c r="A32933" t="s">
        <v>2</v>
      </c>
      <c r="B32933">
        <v>132931</v>
      </c>
      <c r="C32933">
        <v>0.26712900000000001</v>
      </c>
    </row>
    <row r="32934" spans="1:3" x14ac:dyDescent="0.25">
      <c r="A32934" t="s">
        <v>2</v>
      </c>
      <c r="B32934">
        <v>132932</v>
      </c>
      <c r="C32934">
        <v>0.26332299999999997</v>
      </c>
    </row>
    <row r="32935" spans="1:3" x14ac:dyDescent="0.25">
      <c r="A32935" t="s">
        <v>2</v>
      </c>
      <c r="B32935">
        <v>132933</v>
      </c>
      <c r="C32935">
        <v>0.27126800000000001</v>
      </c>
    </row>
    <row r="32936" spans="1:3" x14ac:dyDescent="0.25">
      <c r="A32936" t="s">
        <v>2</v>
      </c>
      <c r="B32936">
        <v>132934</v>
      </c>
      <c r="C32936">
        <v>0.274005</v>
      </c>
    </row>
    <row r="32937" spans="1:3" x14ac:dyDescent="0.25">
      <c r="A32937" t="s">
        <v>2</v>
      </c>
      <c r="B32937">
        <v>132935</v>
      </c>
      <c r="C32937">
        <v>0.27854400000000001</v>
      </c>
    </row>
    <row r="32938" spans="1:3" x14ac:dyDescent="0.25">
      <c r="A32938" t="s">
        <v>2</v>
      </c>
      <c r="B32938">
        <v>132936</v>
      </c>
      <c r="C32938">
        <v>0.27196900000000002</v>
      </c>
    </row>
    <row r="32939" spans="1:3" x14ac:dyDescent="0.25">
      <c r="A32939" t="s">
        <v>2</v>
      </c>
      <c r="B32939">
        <v>132937</v>
      </c>
      <c r="C32939">
        <v>0.276231</v>
      </c>
    </row>
    <row r="32940" spans="1:3" x14ac:dyDescent="0.25">
      <c r="A32940" t="s">
        <v>2</v>
      </c>
      <c r="B32940">
        <v>132938</v>
      </c>
      <c r="C32940">
        <v>0.27197199999999999</v>
      </c>
    </row>
    <row r="32941" spans="1:3" x14ac:dyDescent="0.25">
      <c r="A32941" t="s">
        <v>2</v>
      </c>
      <c r="B32941">
        <v>132939</v>
      </c>
      <c r="C32941">
        <v>0.26847300000000002</v>
      </c>
    </row>
    <row r="32942" spans="1:3" x14ac:dyDescent="0.25">
      <c r="A32942" t="s">
        <v>2</v>
      </c>
      <c r="B32942">
        <v>132940</v>
      </c>
      <c r="C32942">
        <v>0.26493100000000003</v>
      </c>
    </row>
    <row r="32943" spans="1:3" x14ac:dyDescent="0.25">
      <c r="A32943" t="s">
        <v>2</v>
      </c>
      <c r="B32943">
        <v>132941</v>
      </c>
      <c r="C32943">
        <v>0.25964700000000002</v>
      </c>
    </row>
    <row r="32944" spans="1:3" x14ac:dyDescent="0.25">
      <c r="A32944" t="s">
        <v>2</v>
      </c>
      <c r="B32944">
        <v>132942</v>
      </c>
      <c r="C32944">
        <v>0.26745400000000003</v>
      </c>
    </row>
    <row r="32945" spans="1:3" x14ac:dyDescent="0.25">
      <c r="A32945" t="s">
        <v>2</v>
      </c>
      <c r="B32945">
        <v>132943</v>
      </c>
      <c r="C32945">
        <v>0.27527400000000002</v>
      </c>
    </row>
    <row r="32946" spans="1:3" x14ac:dyDescent="0.25">
      <c r="A32946" t="s">
        <v>2</v>
      </c>
      <c r="B32946">
        <v>132944</v>
      </c>
      <c r="C32946">
        <v>0.27115499999999998</v>
      </c>
    </row>
    <row r="32947" spans="1:3" x14ac:dyDescent="0.25">
      <c r="A32947" t="s">
        <v>2</v>
      </c>
      <c r="B32947">
        <v>132945</v>
      </c>
      <c r="C32947">
        <v>0.27097500000000002</v>
      </c>
    </row>
    <row r="32948" spans="1:3" x14ac:dyDescent="0.25">
      <c r="A32948" t="s">
        <v>2</v>
      </c>
      <c r="B32948">
        <v>132946</v>
      </c>
      <c r="C32948">
        <v>0.27028099999999999</v>
      </c>
    </row>
    <row r="32949" spans="1:3" x14ac:dyDescent="0.25">
      <c r="A32949" t="s">
        <v>2</v>
      </c>
      <c r="B32949">
        <v>132947</v>
      </c>
      <c r="C32949">
        <v>0.25907599999999997</v>
      </c>
    </row>
    <row r="32950" spans="1:3" x14ac:dyDescent="0.25">
      <c r="A32950" t="s">
        <v>2</v>
      </c>
      <c r="B32950">
        <v>132948</v>
      </c>
      <c r="C32950">
        <v>0.26602900000000002</v>
      </c>
    </row>
    <row r="32951" spans="1:3" x14ac:dyDescent="0.25">
      <c r="A32951" t="s">
        <v>2</v>
      </c>
      <c r="B32951">
        <v>132949</v>
      </c>
      <c r="C32951">
        <v>0.26361600000000002</v>
      </c>
    </row>
    <row r="32952" spans="1:3" x14ac:dyDescent="0.25">
      <c r="A32952" t="s">
        <v>2</v>
      </c>
      <c r="B32952">
        <v>132950</v>
      </c>
      <c r="C32952">
        <v>0.26689600000000002</v>
      </c>
    </row>
    <row r="32953" spans="1:3" x14ac:dyDescent="0.25">
      <c r="A32953" t="s">
        <v>2</v>
      </c>
      <c r="B32953">
        <v>132951</v>
      </c>
      <c r="C32953">
        <v>0.26138899999999998</v>
      </c>
    </row>
    <row r="32954" spans="1:3" x14ac:dyDescent="0.25">
      <c r="A32954" t="s">
        <v>2</v>
      </c>
      <c r="B32954">
        <v>132952</v>
      </c>
      <c r="C32954">
        <v>0.274646</v>
      </c>
    </row>
    <row r="32955" spans="1:3" x14ac:dyDescent="0.25">
      <c r="A32955" t="s">
        <v>2</v>
      </c>
      <c r="B32955">
        <v>132953</v>
      </c>
      <c r="C32955">
        <v>0.26746500000000001</v>
      </c>
    </row>
    <row r="32956" spans="1:3" x14ac:dyDescent="0.25">
      <c r="A32956" t="s">
        <v>2</v>
      </c>
      <c r="B32956">
        <v>132954</v>
      </c>
      <c r="C32956">
        <v>0.26679000000000003</v>
      </c>
    </row>
    <row r="32957" spans="1:3" x14ac:dyDescent="0.25">
      <c r="A32957" t="s">
        <v>2</v>
      </c>
      <c r="B32957">
        <v>132955</v>
      </c>
      <c r="C32957">
        <v>0.27222499999999999</v>
      </c>
    </row>
    <row r="32958" spans="1:3" x14ac:dyDescent="0.25">
      <c r="A32958" t="s">
        <v>2</v>
      </c>
      <c r="B32958">
        <v>132956</v>
      </c>
      <c r="C32958">
        <v>0.27384599999999998</v>
      </c>
    </row>
    <row r="32959" spans="1:3" x14ac:dyDescent="0.25">
      <c r="A32959" t="s">
        <v>2</v>
      </c>
      <c r="B32959">
        <v>132957</v>
      </c>
      <c r="C32959">
        <v>0.26143899999999998</v>
      </c>
    </row>
    <row r="32960" spans="1:3" x14ac:dyDescent="0.25">
      <c r="A32960" t="s">
        <v>2</v>
      </c>
      <c r="B32960">
        <v>132958</v>
      </c>
      <c r="C32960">
        <v>0.26583400000000001</v>
      </c>
    </row>
    <row r="32961" spans="1:3" x14ac:dyDescent="0.25">
      <c r="A32961" t="s">
        <v>2</v>
      </c>
      <c r="B32961">
        <v>132959</v>
      </c>
      <c r="C32961">
        <v>0.26078499999999999</v>
      </c>
    </row>
    <row r="32962" spans="1:3" x14ac:dyDescent="0.25">
      <c r="A32962" t="s">
        <v>2</v>
      </c>
      <c r="B32962">
        <v>132960</v>
      </c>
      <c r="C32962">
        <v>0.26825100000000002</v>
      </c>
    </row>
    <row r="32963" spans="1:3" x14ac:dyDescent="0.25">
      <c r="A32963" t="s">
        <v>2</v>
      </c>
      <c r="B32963">
        <v>132961</v>
      </c>
      <c r="C32963">
        <v>0.26200200000000001</v>
      </c>
    </row>
    <row r="32964" spans="1:3" x14ac:dyDescent="0.25">
      <c r="A32964" t="s">
        <v>2</v>
      </c>
      <c r="B32964">
        <v>132962</v>
      </c>
      <c r="C32964">
        <v>0.262546</v>
      </c>
    </row>
    <row r="32965" spans="1:3" x14ac:dyDescent="0.25">
      <c r="A32965" t="s">
        <v>2</v>
      </c>
      <c r="B32965">
        <v>132963</v>
      </c>
      <c r="C32965">
        <v>0.27164500000000003</v>
      </c>
    </row>
    <row r="32966" spans="1:3" x14ac:dyDescent="0.25">
      <c r="A32966" t="s">
        <v>2</v>
      </c>
      <c r="B32966">
        <v>132964</v>
      </c>
      <c r="C32966">
        <v>0.26702100000000001</v>
      </c>
    </row>
    <row r="32967" spans="1:3" x14ac:dyDescent="0.25">
      <c r="A32967" t="s">
        <v>2</v>
      </c>
      <c r="B32967">
        <v>132965</v>
      </c>
      <c r="C32967">
        <v>0.27544000000000002</v>
      </c>
    </row>
    <row r="32968" spans="1:3" x14ac:dyDescent="0.25">
      <c r="A32968" t="s">
        <v>2</v>
      </c>
      <c r="B32968">
        <v>132966</v>
      </c>
      <c r="C32968">
        <v>0.265295</v>
      </c>
    </row>
    <row r="32969" spans="1:3" x14ac:dyDescent="0.25">
      <c r="A32969" t="s">
        <v>2</v>
      </c>
      <c r="B32969">
        <v>132967</v>
      </c>
      <c r="C32969">
        <v>0.27572600000000003</v>
      </c>
    </row>
    <row r="32970" spans="1:3" x14ac:dyDescent="0.25">
      <c r="A32970" t="s">
        <v>2</v>
      </c>
      <c r="B32970">
        <v>132968</v>
      </c>
      <c r="C32970">
        <v>0.273092</v>
      </c>
    </row>
    <row r="32971" spans="1:3" x14ac:dyDescent="0.25">
      <c r="A32971" t="s">
        <v>2</v>
      </c>
      <c r="B32971">
        <v>132969</v>
      </c>
      <c r="C32971">
        <v>0.27900199999999997</v>
      </c>
    </row>
    <row r="32972" spans="1:3" x14ac:dyDescent="0.25">
      <c r="A32972" t="s">
        <v>2</v>
      </c>
      <c r="B32972">
        <v>132970</v>
      </c>
      <c r="C32972">
        <v>0.272702</v>
      </c>
    </row>
    <row r="32973" spans="1:3" x14ac:dyDescent="0.25">
      <c r="A32973" t="s">
        <v>2</v>
      </c>
      <c r="B32973">
        <v>132971</v>
      </c>
      <c r="C32973">
        <v>0.26100099999999998</v>
      </c>
    </row>
    <row r="32974" spans="1:3" x14ac:dyDescent="0.25">
      <c r="A32974" t="s">
        <v>2</v>
      </c>
      <c r="B32974">
        <v>132972</v>
      </c>
      <c r="C32974">
        <v>0.26455200000000001</v>
      </c>
    </row>
    <row r="32975" spans="1:3" x14ac:dyDescent="0.25">
      <c r="A32975" t="s">
        <v>2</v>
      </c>
      <c r="B32975">
        <v>132973</v>
      </c>
      <c r="C32975">
        <v>0.26935100000000001</v>
      </c>
    </row>
    <row r="32976" spans="1:3" x14ac:dyDescent="0.25">
      <c r="A32976" t="s">
        <v>2</v>
      </c>
      <c r="B32976">
        <v>132974</v>
      </c>
      <c r="C32976">
        <v>0.26030199999999998</v>
      </c>
    </row>
    <row r="32977" spans="1:3" x14ac:dyDescent="0.25">
      <c r="A32977" t="s">
        <v>2</v>
      </c>
      <c r="B32977">
        <v>132975</v>
      </c>
      <c r="C32977">
        <v>0.26709500000000003</v>
      </c>
    </row>
    <row r="32978" spans="1:3" x14ac:dyDescent="0.25">
      <c r="A32978" t="s">
        <v>2</v>
      </c>
      <c r="B32978">
        <v>132976</v>
      </c>
      <c r="C32978">
        <v>0.26099899999999998</v>
      </c>
    </row>
    <row r="32979" spans="1:3" x14ac:dyDescent="0.25">
      <c r="A32979" t="s">
        <v>2</v>
      </c>
      <c r="B32979">
        <v>132977</v>
      </c>
      <c r="C32979">
        <v>0.26601999999999998</v>
      </c>
    </row>
    <row r="32980" spans="1:3" x14ac:dyDescent="0.25">
      <c r="A32980" t="s">
        <v>2</v>
      </c>
      <c r="B32980">
        <v>132978</v>
      </c>
      <c r="C32980">
        <v>0.286665</v>
      </c>
    </row>
    <row r="32981" spans="1:3" x14ac:dyDescent="0.25">
      <c r="A32981" t="s">
        <v>2</v>
      </c>
      <c r="B32981">
        <v>132979</v>
      </c>
      <c r="C32981">
        <v>0.26634200000000002</v>
      </c>
    </row>
    <row r="32982" spans="1:3" x14ac:dyDescent="0.25">
      <c r="A32982" t="s">
        <v>2</v>
      </c>
      <c r="B32982">
        <v>132980</v>
      </c>
      <c r="C32982">
        <v>0.26710299999999998</v>
      </c>
    </row>
    <row r="32983" spans="1:3" x14ac:dyDescent="0.25">
      <c r="A32983" t="s">
        <v>2</v>
      </c>
      <c r="B32983">
        <v>132981</v>
      </c>
      <c r="C32983">
        <v>0.262324</v>
      </c>
    </row>
    <row r="32984" spans="1:3" x14ac:dyDescent="0.25">
      <c r="A32984" t="s">
        <v>2</v>
      </c>
      <c r="B32984">
        <v>132982</v>
      </c>
      <c r="C32984">
        <v>0.263183</v>
      </c>
    </row>
    <row r="32985" spans="1:3" x14ac:dyDescent="0.25">
      <c r="A32985" t="s">
        <v>2</v>
      </c>
      <c r="B32985">
        <v>132983</v>
      </c>
      <c r="C32985">
        <v>0.26105</v>
      </c>
    </row>
    <row r="32986" spans="1:3" x14ac:dyDescent="0.25">
      <c r="A32986" t="s">
        <v>2</v>
      </c>
      <c r="B32986">
        <v>132984</v>
      </c>
      <c r="C32986">
        <v>0.260708</v>
      </c>
    </row>
    <row r="32987" spans="1:3" x14ac:dyDescent="0.25">
      <c r="A32987" t="s">
        <v>2</v>
      </c>
      <c r="B32987">
        <v>132985</v>
      </c>
      <c r="C32987">
        <v>0.272372</v>
      </c>
    </row>
    <row r="32988" spans="1:3" x14ac:dyDescent="0.25">
      <c r="A32988" t="s">
        <v>2</v>
      </c>
      <c r="B32988">
        <v>132986</v>
      </c>
      <c r="C32988">
        <v>0.27475100000000002</v>
      </c>
    </row>
    <row r="32989" spans="1:3" x14ac:dyDescent="0.25">
      <c r="A32989" t="s">
        <v>2</v>
      </c>
      <c r="B32989">
        <v>132987</v>
      </c>
      <c r="C32989">
        <v>0.26986700000000002</v>
      </c>
    </row>
    <row r="32990" spans="1:3" x14ac:dyDescent="0.25">
      <c r="A32990" t="s">
        <v>2</v>
      </c>
      <c r="B32990">
        <v>132988</v>
      </c>
      <c r="C32990">
        <v>0.264598</v>
      </c>
    </row>
    <row r="32991" spans="1:3" x14ac:dyDescent="0.25">
      <c r="A32991" t="s">
        <v>2</v>
      </c>
      <c r="B32991">
        <v>132989</v>
      </c>
      <c r="C32991">
        <v>0.26418199999999997</v>
      </c>
    </row>
    <row r="32992" spans="1:3" x14ac:dyDescent="0.25">
      <c r="A32992" t="s">
        <v>2</v>
      </c>
      <c r="B32992">
        <v>132990</v>
      </c>
      <c r="C32992">
        <v>0.266851</v>
      </c>
    </row>
    <row r="32993" spans="1:3" x14ac:dyDescent="0.25">
      <c r="A32993" t="s">
        <v>2</v>
      </c>
      <c r="B32993">
        <v>132991</v>
      </c>
      <c r="C32993">
        <v>0.26232100000000003</v>
      </c>
    </row>
    <row r="32994" spans="1:3" x14ac:dyDescent="0.25">
      <c r="A32994" t="s">
        <v>2</v>
      </c>
      <c r="B32994">
        <v>132992</v>
      </c>
      <c r="C32994">
        <v>0.260185</v>
      </c>
    </row>
    <row r="32995" spans="1:3" x14ac:dyDescent="0.25">
      <c r="A32995" t="s">
        <v>2</v>
      </c>
      <c r="B32995">
        <v>132993</v>
      </c>
      <c r="C32995">
        <v>0.26482299999999998</v>
      </c>
    </row>
    <row r="32996" spans="1:3" x14ac:dyDescent="0.25">
      <c r="A32996" t="s">
        <v>2</v>
      </c>
      <c r="B32996">
        <v>132994</v>
      </c>
      <c r="C32996">
        <v>0.26775599999999999</v>
      </c>
    </row>
    <row r="32997" spans="1:3" x14ac:dyDescent="0.25">
      <c r="A32997" t="s">
        <v>2</v>
      </c>
      <c r="B32997">
        <v>132995</v>
      </c>
      <c r="C32997">
        <v>0.27180300000000002</v>
      </c>
    </row>
    <row r="32998" spans="1:3" x14ac:dyDescent="0.25">
      <c r="A32998" t="s">
        <v>2</v>
      </c>
      <c r="B32998">
        <v>132996</v>
      </c>
      <c r="C32998">
        <v>0.29237800000000003</v>
      </c>
    </row>
    <row r="32999" spans="1:3" x14ac:dyDescent="0.25">
      <c r="A32999" t="s">
        <v>2</v>
      </c>
      <c r="B32999">
        <v>132997</v>
      </c>
      <c r="C32999">
        <v>0.27627200000000002</v>
      </c>
    </row>
    <row r="33000" spans="1:3" x14ac:dyDescent="0.25">
      <c r="A33000" t="s">
        <v>2</v>
      </c>
      <c r="B33000">
        <v>132998</v>
      </c>
      <c r="C33000">
        <v>0.26935999999999999</v>
      </c>
    </row>
    <row r="33001" spans="1:3" x14ac:dyDescent="0.25">
      <c r="A33001" t="s">
        <v>2</v>
      </c>
      <c r="B33001">
        <v>132999</v>
      </c>
      <c r="C33001">
        <v>0.27245799999999998</v>
      </c>
    </row>
    <row r="33002" spans="1:3" x14ac:dyDescent="0.25">
      <c r="A33002" t="s">
        <v>2</v>
      </c>
      <c r="B33002">
        <v>133000</v>
      </c>
      <c r="C33002">
        <v>0.27069900000000002</v>
      </c>
    </row>
    <row r="33003" spans="1:3" x14ac:dyDescent="0.25">
      <c r="A33003" t="s">
        <v>2</v>
      </c>
      <c r="B33003">
        <v>133001</v>
      </c>
      <c r="C33003">
        <v>0.26346599999999998</v>
      </c>
    </row>
    <row r="33004" spans="1:3" x14ac:dyDescent="0.25">
      <c r="A33004" t="s">
        <v>2</v>
      </c>
      <c r="B33004">
        <v>133002</v>
      </c>
      <c r="C33004">
        <v>0.26586300000000002</v>
      </c>
    </row>
    <row r="33005" spans="1:3" x14ac:dyDescent="0.25">
      <c r="A33005" t="s">
        <v>2</v>
      </c>
      <c r="B33005">
        <v>133003</v>
      </c>
      <c r="C33005">
        <v>0.26488499999999998</v>
      </c>
    </row>
    <row r="33006" spans="1:3" x14ac:dyDescent="0.25">
      <c r="A33006" t="s">
        <v>2</v>
      </c>
      <c r="B33006">
        <v>133004</v>
      </c>
      <c r="C33006">
        <v>0.26595999999999997</v>
      </c>
    </row>
    <row r="33007" spans="1:3" x14ac:dyDescent="0.25">
      <c r="A33007" t="s">
        <v>2</v>
      </c>
      <c r="B33007">
        <v>133005</v>
      </c>
      <c r="C33007">
        <v>0.26578299999999999</v>
      </c>
    </row>
    <row r="33008" spans="1:3" x14ac:dyDescent="0.25">
      <c r="A33008" t="s">
        <v>2</v>
      </c>
      <c r="B33008">
        <v>133006</v>
      </c>
      <c r="C33008">
        <v>0.265067</v>
      </c>
    </row>
    <row r="33009" spans="1:3" x14ac:dyDescent="0.25">
      <c r="A33009" t="s">
        <v>2</v>
      </c>
      <c r="B33009">
        <v>133007</v>
      </c>
      <c r="C33009">
        <v>0.26735700000000001</v>
      </c>
    </row>
    <row r="33010" spans="1:3" x14ac:dyDescent="0.25">
      <c r="A33010" t="s">
        <v>2</v>
      </c>
      <c r="B33010">
        <v>133008</v>
      </c>
      <c r="C33010">
        <v>0.26248300000000002</v>
      </c>
    </row>
    <row r="33011" spans="1:3" x14ac:dyDescent="0.25">
      <c r="A33011" t="s">
        <v>2</v>
      </c>
      <c r="B33011">
        <v>133009</v>
      </c>
      <c r="C33011">
        <v>0.27490500000000001</v>
      </c>
    </row>
    <row r="33012" spans="1:3" x14ac:dyDescent="0.25">
      <c r="A33012" t="s">
        <v>2</v>
      </c>
      <c r="B33012">
        <v>133010</v>
      </c>
      <c r="C33012">
        <v>0.28642899999999999</v>
      </c>
    </row>
    <row r="33013" spans="1:3" x14ac:dyDescent="0.25">
      <c r="A33013" t="s">
        <v>2</v>
      </c>
      <c r="B33013">
        <v>133011</v>
      </c>
      <c r="C33013">
        <v>0.26172699999999999</v>
      </c>
    </row>
    <row r="33014" spans="1:3" x14ac:dyDescent="0.25">
      <c r="A33014" t="s">
        <v>2</v>
      </c>
      <c r="B33014">
        <v>133012</v>
      </c>
      <c r="C33014">
        <v>0.27172299999999999</v>
      </c>
    </row>
    <row r="33015" spans="1:3" x14ac:dyDescent="0.25">
      <c r="A33015" t="s">
        <v>2</v>
      </c>
      <c r="B33015">
        <v>133013</v>
      </c>
      <c r="C33015">
        <v>0.27124100000000001</v>
      </c>
    </row>
    <row r="33016" spans="1:3" x14ac:dyDescent="0.25">
      <c r="A33016" t="s">
        <v>2</v>
      </c>
      <c r="B33016">
        <v>133014</v>
      </c>
      <c r="C33016">
        <v>0.25906600000000002</v>
      </c>
    </row>
    <row r="33017" spans="1:3" x14ac:dyDescent="0.25">
      <c r="A33017" t="s">
        <v>2</v>
      </c>
      <c r="B33017">
        <v>133015</v>
      </c>
      <c r="C33017">
        <v>0.27149299999999998</v>
      </c>
    </row>
    <row r="33018" spans="1:3" x14ac:dyDescent="0.25">
      <c r="A33018" t="s">
        <v>2</v>
      </c>
      <c r="B33018">
        <v>133016</v>
      </c>
      <c r="C33018">
        <v>0.26267699999999999</v>
      </c>
    </row>
    <row r="33019" spans="1:3" x14ac:dyDescent="0.25">
      <c r="A33019" t="s">
        <v>2</v>
      </c>
      <c r="B33019">
        <v>133017</v>
      </c>
      <c r="C33019">
        <v>0.26521699999999998</v>
      </c>
    </row>
    <row r="33020" spans="1:3" x14ac:dyDescent="0.25">
      <c r="A33020" t="s">
        <v>2</v>
      </c>
      <c r="B33020">
        <v>133018</v>
      </c>
      <c r="C33020">
        <v>0.26223400000000002</v>
      </c>
    </row>
    <row r="33021" spans="1:3" x14ac:dyDescent="0.25">
      <c r="A33021" t="s">
        <v>2</v>
      </c>
      <c r="B33021">
        <v>133019</v>
      </c>
      <c r="C33021">
        <v>0.28262900000000002</v>
      </c>
    </row>
    <row r="33022" spans="1:3" x14ac:dyDescent="0.25">
      <c r="A33022" t="s">
        <v>2</v>
      </c>
      <c r="B33022">
        <v>133020</v>
      </c>
      <c r="C33022">
        <v>0.268426</v>
      </c>
    </row>
    <row r="33023" spans="1:3" x14ac:dyDescent="0.25">
      <c r="A33023" t="s">
        <v>2</v>
      </c>
      <c r="B33023">
        <v>133021</v>
      </c>
      <c r="C33023">
        <v>0.27058399999999999</v>
      </c>
    </row>
    <row r="33024" spans="1:3" x14ac:dyDescent="0.25">
      <c r="A33024" t="s">
        <v>2</v>
      </c>
      <c r="B33024">
        <v>133022</v>
      </c>
      <c r="C33024">
        <v>0.27027299999999999</v>
      </c>
    </row>
    <row r="33025" spans="1:3" x14ac:dyDescent="0.25">
      <c r="A33025" t="s">
        <v>2</v>
      </c>
      <c r="B33025">
        <v>133023</v>
      </c>
      <c r="C33025">
        <v>0.26061699999999999</v>
      </c>
    </row>
    <row r="33026" spans="1:3" x14ac:dyDescent="0.25">
      <c r="A33026" t="s">
        <v>2</v>
      </c>
      <c r="B33026">
        <v>133024</v>
      </c>
      <c r="C33026">
        <v>0.26111299999999998</v>
      </c>
    </row>
    <row r="33027" spans="1:3" x14ac:dyDescent="0.25">
      <c r="A33027" t="s">
        <v>2</v>
      </c>
      <c r="B33027">
        <v>133025</v>
      </c>
      <c r="C33027">
        <v>0.26100699999999999</v>
      </c>
    </row>
    <row r="33028" spans="1:3" x14ac:dyDescent="0.25">
      <c r="A33028" t="s">
        <v>2</v>
      </c>
      <c r="B33028">
        <v>133026</v>
      </c>
      <c r="C33028">
        <v>0.263405</v>
      </c>
    </row>
    <row r="33029" spans="1:3" x14ac:dyDescent="0.25">
      <c r="A33029" t="s">
        <v>2</v>
      </c>
      <c r="B33029">
        <v>133027</v>
      </c>
      <c r="C33029">
        <v>0.27395399999999998</v>
      </c>
    </row>
    <row r="33030" spans="1:3" x14ac:dyDescent="0.25">
      <c r="A33030" t="s">
        <v>2</v>
      </c>
      <c r="B33030">
        <v>133028</v>
      </c>
      <c r="C33030">
        <v>0.27539599999999997</v>
      </c>
    </row>
    <row r="33031" spans="1:3" x14ac:dyDescent="0.25">
      <c r="A33031" t="s">
        <v>2</v>
      </c>
      <c r="B33031">
        <v>133029</v>
      </c>
      <c r="C33031">
        <v>0.28028999999999998</v>
      </c>
    </row>
    <row r="33032" spans="1:3" x14ac:dyDescent="0.25">
      <c r="A33032" t="s">
        <v>2</v>
      </c>
      <c r="B33032">
        <v>133030</v>
      </c>
      <c r="C33032">
        <v>0.26914399999999999</v>
      </c>
    </row>
    <row r="33033" spans="1:3" x14ac:dyDescent="0.25">
      <c r="A33033" t="s">
        <v>2</v>
      </c>
      <c r="B33033">
        <v>133031</v>
      </c>
      <c r="C33033">
        <v>0.27285100000000001</v>
      </c>
    </row>
    <row r="33034" spans="1:3" x14ac:dyDescent="0.25">
      <c r="A33034" t="s">
        <v>2</v>
      </c>
      <c r="B33034">
        <v>133032</v>
      </c>
      <c r="C33034">
        <v>0.28836099999999998</v>
      </c>
    </row>
    <row r="33035" spans="1:3" x14ac:dyDescent="0.25">
      <c r="A33035" t="s">
        <v>2</v>
      </c>
      <c r="B33035">
        <v>133033</v>
      </c>
      <c r="C33035">
        <v>0.26971000000000001</v>
      </c>
    </row>
    <row r="33036" spans="1:3" x14ac:dyDescent="0.25">
      <c r="A33036" t="s">
        <v>2</v>
      </c>
      <c r="B33036">
        <v>133034</v>
      </c>
      <c r="C33036">
        <v>0.26782600000000001</v>
      </c>
    </row>
    <row r="33037" spans="1:3" x14ac:dyDescent="0.25">
      <c r="A33037" t="s">
        <v>2</v>
      </c>
      <c r="B33037">
        <v>133035</v>
      </c>
      <c r="C33037">
        <v>0.25930300000000001</v>
      </c>
    </row>
    <row r="33038" spans="1:3" x14ac:dyDescent="0.25">
      <c r="A33038" t="s">
        <v>2</v>
      </c>
      <c r="B33038">
        <v>133036</v>
      </c>
      <c r="C33038">
        <v>0.25906099999999999</v>
      </c>
    </row>
    <row r="33039" spans="1:3" x14ac:dyDescent="0.25">
      <c r="A33039" t="s">
        <v>2</v>
      </c>
      <c r="B33039">
        <v>133037</v>
      </c>
      <c r="C33039">
        <v>0.267397</v>
      </c>
    </row>
    <row r="33040" spans="1:3" x14ac:dyDescent="0.25">
      <c r="A33040" t="s">
        <v>2</v>
      </c>
      <c r="B33040">
        <v>133038</v>
      </c>
      <c r="C33040">
        <v>0.263127</v>
      </c>
    </row>
    <row r="33041" spans="1:3" x14ac:dyDescent="0.25">
      <c r="A33041" t="s">
        <v>2</v>
      </c>
      <c r="B33041">
        <v>133039</v>
      </c>
      <c r="C33041">
        <v>0.26506999999999997</v>
      </c>
    </row>
    <row r="33042" spans="1:3" x14ac:dyDescent="0.25">
      <c r="A33042" t="s">
        <v>2</v>
      </c>
      <c r="B33042">
        <v>133040</v>
      </c>
      <c r="C33042">
        <v>0.265264</v>
      </c>
    </row>
    <row r="33043" spans="1:3" x14ac:dyDescent="0.25">
      <c r="A33043" t="s">
        <v>2</v>
      </c>
      <c r="B33043">
        <v>133041</v>
      </c>
      <c r="C33043">
        <v>0.27893899999999999</v>
      </c>
    </row>
    <row r="33044" spans="1:3" x14ac:dyDescent="0.25">
      <c r="A33044" t="s">
        <v>2</v>
      </c>
      <c r="B33044">
        <v>133042</v>
      </c>
      <c r="C33044">
        <v>0.27859800000000001</v>
      </c>
    </row>
    <row r="33045" spans="1:3" x14ac:dyDescent="0.25">
      <c r="A33045" t="s">
        <v>2</v>
      </c>
      <c r="B33045">
        <v>133043</v>
      </c>
      <c r="C33045">
        <v>0.27351700000000001</v>
      </c>
    </row>
    <row r="33046" spans="1:3" x14ac:dyDescent="0.25">
      <c r="A33046" t="s">
        <v>2</v>
      </c>
      <c r="B33046">
        <v>133044</v>
      </c>
      <c r="C33046">
        <v>0.27241500000000002</v>
      </c>
    </row>
    <row r="33047" spans="1:3" x14ac:dyDescent="0.25">
      <c r="A33047" t="s">
        <v>2</v>
      </c>
      <c r="B33047">
        <v>133045</v>
      </c>
      <c r="C33047">
        <v>0.26086999999999999</v>
      </c>
    </row>
    <row r="33048" spans="1:3" x14ac:dyDescent="0.25">
      <c r="A33048" t="s">
        <v>2</v>
      </c>
      <c r="B33048">
        <v>133046</v>
      </c>
      <c r="C33048">
        <v>0.26282800000000001</v>
      </c>
    </row>
    <row r="33049" spans="1:3" x14ac:dyDescent="0.25">
      <c r="A33049" t="s">
        <v>2</v>
      </c>
      <c r="B33049">
        <v>133047</v>
      </c>
      <c r="C33049">
        <v>0.26867099999999999</v>
      </c>
    </row>
    <row r="33050" spans="1:3" x14ac:dyDescent="0.25">
      <c r="A33050" t="s">
        <v>2</v>
      </c>
      <c r="B33050">
        <v>133048</v>
      </c>
      <c r="C33050">
        <v>0.26538899999999999</v>
      </c>
    </row>
    <row r="33051" spans="1:3" x14ac:dyDescent="0.25">
      <c r="A33051" t="s">
        <v>2</v>
      </c>
      <c r="B33051">
        <v>133049</v>
      </c>
      <c r="C33051">
        <v>0.274117</v>
      </c>
    </row>
    <row r="33052" spans="1:3" x14ac:dyDescent="0.25">
      <c r="A33052" t="s">
        <v>2</v>
      </c>
      <c r="B33052">
        <v>133050</v>
      </c>
      <c r="C33052">
        <v>0.26940799999999998</v>
      </c>
    </row>
    <row r="33053" spans="1:3" x14ac:dyDescent="0.25">
      <c r="A33053" t="s">
        <v>2</v>
      </c>
      <c r="B33053">
        <v>133051</v>
      </c>
      <c r="C33053">
        <v>0.27096500000000001</v>
      </c>
    </row>
    <row r="33054" spans="1:3" x14ac:dyDescent="0.25">
      <c r="A33054" t="s">
        <v>2</v>
      </c>
      <c r="B33054">
        <v>133052</v>
      </c>
      <c r="C33054">
        <v>0.27645500000000001</v>
      </c>
    </row>
    <row r="33055" spans="1:3" x14ac:dyDescent="0.25">
      <c r="A33055" t="s">
        <v>2</v>
      </c>
      <c r="B33055">
        <v>133053</v>
      </c>
      <c r="C33055">
        <v>0.273231</v>
      </c>
    </row>
    <row r="33056" spans="1:3" x14ac:dyDescent="0.25">
      <c r="A33056" t="s">
        <v>2</v>
      </c>
      <c r="B33056">
        <v>133054</v>
      </c>
      <c r="C33056">
        <v>0.29072599999999998</v>
      </c>
    </row>
    <row r="33057" spans="1:3" x14ac:dyDescent="0.25">
      <c r="A33057" t="s">
        <v>2</v>
      </c>
      <c r="B33057">
        <v>133055</v>
      </c>
      <c r="C33057">
        <v>0.26612599999999997</v>
      </c>
    </row>
    <row r="33058" spans="1:3" x14ac:dyDescent="0.25">
      <c r="A33058" t="s">
        <v>2</v>
      </c>
      <c r="B33058">
        <v>133056</v>
      </c>
      <c r="C33058">
        <v>0.26312600000000003</v>
      </c>
    </row>
    <row r="33059" spans="1:3" x14ac:dyDescent="0.25">
      <c r="A33059" t="s">
        <v>2</v>
      </c>
      <c r="B33059">
        <v>133057</v>
      </c>
      <c r="C33059">
        <v>0.25959100000000002</v>
      </c>
    </row>
    <row r="33060" spans="1:3" x14ac:dyDescent="0.25">
      <c r="A33060" t="s">
        <v>2</v>
      </c>
      <c r="B33060">
        <v>133058</v>
      </c>
      <c r="C33060">
        <v>0.26567000000000002</v>
      </c>
    </row>
    <row r="33061" spans="1:3" x14ac:dyDescent="0.25">
      <c r="A33061" t="s">
        <v>2</v>
      </c>
      <c r="B33061">
        <v>133059</v>
      </c>
      <c r="C33061">
        <v>0.27060499999999998</v>
      </c>
    </row>
    <row r="33062" spans="1:3" x14ac:dyDescent="0.25">
      <c r="A33062" t="s">
        <v>2</v>
      </c>
      <c r="B33062">
        <v>133060</v>
      </c>
      <c r="C33062">
        <v>0.26580900000000002</v>
      </c>
    </row>
    <row r="33063" spans="1:3" x14ac:dyDescent="0.25">
      <c r="A33063" t="s">
        <v>2</v>
      </c>
      <c r="B33063">
        <v>133061</v>
      </c>
      <c r="C33063">
        <v>0.26915800000000001</v>
      </c>
    </row>
    <row r="33064" spans="1:3" x14ac:dyDescent="0.25">
      <c r="A33064" t="s">
        <v>2</v>
      </c>
      <c r="B33064">
        <v>133062</v>
      </c>
      <c r="C33064">
        <v>0.26287700000000003</v>
      </c>
    </row>
    <row r="33065" spans="1:3" x14ac:dyDescent="0.25">
      <c r="A33065" t="s">
        <v>2</v>
      </c>
      <c r="B33065">
        <v>133063</v>
      </c>
      <c r="C33065">
        <v>0.26606600000000002</v>
      </c>
    </row>
    <row r="33066" spans="1:3" x14ac:dyDescent="0.25">
      <c r="A33066" t="s">
        <v>2</v>
      </c>
      <c r="B33066">
        <v>133064</v>
      </c>
      <c r="C33066">
        <v>0.28347600000000001</v>
      </c>
    </row>
    <row r="33067" spans="1:3" x14ac:dyDescent="0.25">
      <c r="A33067" t="s">
        <v>2</v>
      </c>
      <c r="B33067">
        <v>133065</v>
      </c>
      <c r="C33067">
        <v>0.27823100000000001</v>
      </c>
    </row>
    <row r="33068" spans="1:3" x14ac:dyDescent="0.25">
      <c r="A33068" t="s">
        <v>2</v>
      </c>
      <c r="B33068">
        <v>133066</v>
      </c>
      <c r="C33068">
        <v>0.27068900000000001</v>
      </c>
    </row>
    <row r="33069" spans="1:3" x14ac:dyDescent="0.25">
      <c r="A33069" t="s">
        <v>2</v>
      </c>
      <c r="B33069">
        <v>133067</v>
      </c>
      <c r="C33069">
        <v>0.27829799999999999</v>
      </c>
    </row>
    <row r="33070" spans="1:3" x14ac:dyDescent="0.25">
      <c r="A33070" t="s">
        <v>2</v>
      </c>
      <c r="B33070">
        <v>133068</v>
      </c>
      <c r="C33070">
        <v>0.27020499999999997</v>
      </c>
    </row>
    <row r="33071" spans="1:3" x14ac:dyDescent="0.25">
      <c r="A33071" t="s">
        <v>2</v>
      </c>
      <c r="B33071">
        <v>133069</v>
      </c>
      <c r="C33071">
        <v>0.27819300000000002</v>
      </c>
    </row>
    <row r="33072" spans="1:3" x14ac:dyDescent="0.25">
      <c r="A33072" t="s">
        <v>2</v>
      </c>
      <c r="B33072">
        <v>133070</v>
      </c>
      <c r="C33072">
        <v>0.26445299999999999</v>
      </c>
    </row>
    <row r="33073" spans="1:3" x14ac:dyDescent="0.25">
      <c r="A33073" t="s">
        <v>2</v>
      </c>
      <c r="B33073">
        <v>133071</v>
      </c>
      <c r="C33073">
        <v>0.26929399999999998</v>
      </c>
    </row>
    <row r="33074" spans="1:3" x14ac:dyDescent="0.25">
      <c r="A33074" t="s">
        <v>2</v>
      </c>
      <c r="B33074">
        <v>133072</v>
      </c>
      <c r="C33074">
        <v>0.26500699999999999</v>
      </c>
    </row>
    <row r="33075" spans="1:3" x14ac:dyDescent="0.25">
      <c r="A33075" t="s">
        <v>2</v>
      </c>
      <c r="B33075">
        <v>133073</v>
      </c>
      <c r="C33075">
        <v>0.26769900000000002</v>
      </c>
    </row>
    <row r="33076" spans="1:3" x14ac:dyDescent="0.25">
      <c r="A33076" t="s">
        <v>2</v>
      </c>
      <c r="B33076">
        <v>133074</v>
      </c>
      <c r="C33076">
        <v>0.277312</v>
      </c>
    </row>
    <row r="33077" spans="1:3" x14ac:dyDescent="0.25">
      <c r="A33077" t="s">
        <v>2</v>
      </c>
      <c r="B33077">
        <v>133075</v>
      </c>
      <c r="C33077">
        <v>0.264961</v>
      </c>
    </row>
    <row r="33078" spans="1:3" x14ac:dyDescent="0.25">
      <c r="A33078" t="s">
        <v>2</v>
      </c>
      <c r="B33078">
        <v>133076</v>
      </c>
      <c r="C33078">
        <v>0.275169</v>
      </c>
    </row>
    <row r="33079" spans="1:3" x14ac:dyDescent="0.25">
      <c r="A33079" t="s">
        <v>2</v>
      </c>
      <c r="B33079">
        <v>133077</v>
      </c>
      <c r="C33079">
        <v>0.26045800000000002</v>
      </c>
    </row>
    <row r="33080" spans="1:3" x14ac:dyDescent="0.25">
      <c r="A33080" t="s">
        <v>2</v>
      </c>
      <c r="B33080">
        <v>133078</v>
      </c>
      <c r="C33080">
        <v>0.27305600000000002</v>
      </c>
    </row>
    <row r="33081" spans="1:3" x14ac:dyDescent="0.25">
      <c r="A33081" t="s">
        <v>2</v>
      </c>
      <c r="B33081">
        <v>133079</v>
      </c>
      <c r="C33081">
        <v>0.27848699999999998</v>
      </c>
    </row>
    <row r="33082" spans="1:3" x14ac:dyDescent="0.25">
      <c r="A33082" t="s">
        <v>2</v>
      </c>
      <c r="B33082">
        <v>133080</v>
      </c>
      <c r="C33082">
        <v>0.27067400000000003</v>
      </c>
    </row>
    <row r="33083" spans="1:3" x14ac:dyDescent="0.25">
      <c r="A33083" t="s">
        <v>2</v>
      </c>
      <c r="B33083">
        <v>133081</v>
      </c>
      <c r="C33083">
        <v>0.27395199999999997</v>
      </c>
    </row>
    <row r="33084" spans="1:3" x14ac:dyDescent="0.25">
      <c r="A33084" t="s">
        <v>2</v>
      </c>
      <c r="B33084">
        <v>133082</v>
      </c>
      <c r="C33084">
        <v>0.26800200000000002</v>
      </c>
    </row>
    <row r="33085" spans="1:3" x14ac:dyDescent="0.25">
      <c r="A33085" t="s">
        <v>2</v>
      </c>
      <c r="B33085">
        <v>133083</v>
      </c>
      <c r="C33085">
        <v>0.26036500000000001</v>
      </c>
    </row>
    <row r="33086" spans="1:3" x14ac:dyDescent="0.25">
      <c r="A33086" t="s">
        <v>2</v>
      </c>
      <c r="B33086">
        <v>133084</v>
      </c>
      <c r="C33086">
        <v>0.26875399999999999</v>
      </c>
    </row>
    <row r="33087" spans="1:3" x14ac:dyDescent="0.25">
      <c r="A33087" t="s">
        <v>2</v>
      </c>
      <c r="B33087">
        <v>133085</v>
      </c>
      <c r="C33087">
        <v>0.257963</v>
      </c>
    </row>
    <row r="33088" spans="1:3" x14ac:dyDescent="0.25">
      <c r="A33088" t="s">
        <v>2</v>
      </c>
      <c r="B33088">
        <v>133086</v>
      </c>
      <c r="C33088">
        <v>0.26805600000000002</v>
      </c>
    </row>
    <row r="33089" spans="1:3" x14ac:dyDescent="0.25">
      <c r="A33089" t="s">
        <v>2</v>
      </c>
      <c r="B33089">
        <v>133087</v>
      </c>
      <c r="C33089">
        <v>0.27671699999999999</v>
      </c>
    </row>
    <row r="33090" spans="1:3" x14ac:dyDescent="0.25">
      <c r="A33090" t="s">
        <v>2</v>
      </c>
      <c r="B33090">
        <v>133088</v>
      </c>
      <c r="C33090">
        <v>0.26642900000000003</v>
      </c>
    </row>
    <row r="33091" spans="1:3" x14ac:dyDescent="0.25">
      <c r="A33091" t="s">
        <v>2</v>
      </c>
      <c r="B33091">
        <v>133089</v>
      </c>
      <c r="C33091">
        <v>0.276171</v>
      </c>
    </row>
    <row r="33092" spans="1:3" x14ac:dyDescent="0.25">
      <c r="A33092" t="s">
        <v>2</v>
      </c>
      <c r="B33092">
        <v>133090</v>
      </c>
      <c r="C33092">
        <v>0.276532</v>
      </c>
    </row>
    <row r="33093" spans="1:3" x14ac:dyDescent="0.25">
      <c r="A33093" t="s">
        <v>2</v>
      </c>
      <c r="B33093">
        <v>133091</v>
      </c>
      <c r="C33093">
        <v>0.28679399999999999</v>
      </c>
    </row>
    <row r="33094" spans="1:3" x14ac:dyDescent="0.25">
      <c r="A33094" t="s">
        <v>2</v>
      </c>
      <c r="B33094">
        <v>133092</v>
      </c>
      <c r="C33094">
        <v>0.26592300000000002</v>
      </c>
    </row>
    <row r="33095" spans="1:3" x14ac:dyDescent="0.25">
      <c r="A33095" t="s">
        <v>2</v>
      </c>
      <c r="B33095">
        <v>133093</v>
      </c>
      <c r="C33095">
        <v>0.26496199999999998</v>
      </c>
    </row>
    <row r="33096" spans="1:3" x14ac:dyDescent="0.25">
      <c r="A33096" t="s">
        <v>2</v>
      </c>
      <c r="B33096">
        <v>133094</v>
      </c>
      <c r="C33096">
        <v>0.26722299999999999</v>
      </c>
    </row>
    <row r="33097" spans="1:3" x14ac:dyDescent="0.25">
      <c r="A33097" t="s">
        <v>2</v>
      </c>
      <c r="B33097">
        <v>133095</v>
      </c>
      <c r="C33097">
        <v>0.259322</v>
      </c>
    </row>
    <row r="33098" spans="1:3" x14ac:dyDescent="0.25">
      <c r="A33098" t="s">
        <v>2</v>
      </c>
      <c r="B33098">
        <v>133096</v>
      </c>
      <c r="C33098">
        <v>0.27043</v>
      </c>
    </row>
    <row r="33099" spans="1:3" x14ac:dyDescent="0.25">
      <c r="A33099" t="s">
        <v>2</v>
      </c>
      <c r="B33099">
        <v>133097</v>
      </c>
      <c r="C33099">
        <v>0.26398500000000003</v>
      </c>
    </row>
    <row r="33100" spans="1:3" x14ac:dyDescent="0.25">
      <c r="A33100" t="s">
        <v>2</v>
      </c>
      <c r="B33100">
        <v>133098</v>
      </c>
      <c r="C33100">
        <v>0.26943299999999998</v>
      </c>
    </row>
    <row r="33101" spans="1:3" x14ac:dyDescent="0.25">
      <c r="A33101" t="s">
        <v>2</v>
      </c>
      <c r="B33101">
        <v>133099</v>
      </c>
      <c r="C33101">
        <v>0.28126499999999999</v>
      </c>
    </row>
    <row r="33102" spans="1:3" x14ac:dyDescent="0.25">
      <c r="A33102" t="s">
        <v>2</v>
      </c>
      <c r="B33102">
        <v>133100</v>
      </c>
      <c r="C33102">
        <v>0.27054600000000001</v>
      </c>
    </row>
    <row r="33103" spans="1:3" x14ac:dyDescent="0.25">
      <c r="A33103" t="s">
        <v>2</v>
      </c>
      <c r="B33103">
        <v>133101</v>
      </c>
      <c r="C33103">
        <v>0.27456900000000001</v>
      </c>
    </row>
    <row r="33104" spans="1:3" x14ac:dyDescent="0.25">
      <c r="A33104" t="s">
        <v>2</v>
      </c>
      <c r="B33104">
        <v>133102</v>
      </c>
      <c r="C33104">
        <v>0.26643600000000001</v>
      </c>
    </row>
    <row r="33105" spans="1:3" x14ac:dyDescent="0.25">
      <c r="A33105" t="s">
        <v>2</v>
      </c>
      <c r="B33105">
        <v>133103</v>
      </c>
      <c r="C33105">
        <v>0.26861099999999999</v>
      </c>
    </row>
    <row r="33106" spans="1:3" x14ac:dyDescent="0.25">
      <c r="A33106" t="s">
        <v>2</v>
      </c>
      <c r="B33106">
        <v>133104</v>
      </c>
      <c r="C33106">
        <v>0.26766899999999999</v>
      </c>
    </row>
    <row r="33107" spans="1:3" x14ac:dyDescent="0.25">
      <c r="A33107" t="s">
        <v>2</v>
      </c>
      <c r="B33107">
        <v>133105</v>
      </c>
      <c r="C33107">
        <v>0.27098100000000003</v>
      </c>
    </row>
    <row r="33108" spans="1:3" x14ac:dyDescent="0.25">
      <c r="A33108" t="s">
        <v>2</v>
      </c>
      <c r="B33108">
        <v>133106</v>
      </c>
      <c r="C33108">
        <v>0.27585500000000002</v>
      </c>
    </row>
    <row r="33109" spans="1:3" x14ac:dyDescent="0.25">
      <c r="A33109" t="s">
        <v>2</v>
      </c>
      <c r="B33109">
        <v>133107</v>
      </c>
      <c r="C33109">
        <v>0.27293299999999998</v>
      </c>
    </row>
    <row r="33110" spans="1:3" x14ac:dyDescent="0.25">
      <c r="A33110" t="s">
        <v>2</v>
      </c>
      <c r="B33110">
        <v>133108</v>
      </c>
      <c r="C33110">
        <v>0.27668599999999999</v>
      </c>
    </row>
    <row r="33111" spans="1:3" x14ac:dyDescent="0.25">
      <c r="A33111" t="s">
        <v>2</v>
      </c>
      <c r="B33111">
        <v>133109</v>
      </c>
      <c r="C33111">
        <v>0.27259800000000001</v>
      </c>
    </row>
    <row r="33112" spans="1:3" x14ac:dyDescent="0.25">
      <c r="A33112" t="s">
        <v>2</v>
      </c>
      <c r="B33112">
        <v>133110</v>
      </c>
      <c r="C33112">
        <v>0.26684999999999998</v>
      </c>
    </row>
    <row r="33113" spans="1:3" x14ac:dyDescent="0.25">
      <c r="A33113" t="s">
        <v>2</v>
      </c>
      <c r="B33113">
        <v>133111</v>
      </c>
      <c r="C33113">
        <v>0.27319399999999999</v>
      </c>
    </row>
    <row r="33114" spans="1:3" x14ac:dyDescent="0.25">
      <c r="A33114" t="s">
        <v>2</v>
      </c>
      <c r="B33114">
        <v>133112</v>
      </c>
      <c r="C33114">
        <v>0.26497500000000002</v>
      </c>
    </row>
    <row r="33115" spans="1:3" x14ac:dyDescent="0.25">
      <c r="A33115" t="s">
        <v>2</v>
      </c>
      <c r="B33115">
        <v>133113</v>
      </c>
      <c r="C33115">
        <v>0.27482400000000001</v>
      </c>
    </row>
    <row r="33116" spans="1:3" x14ac:dyDescent="0.25">
      <c r="A33116" t="s">
        <v>2</v>
      </c>
      <c r="B33116">
        <v>133114</v>
      </c>
      <c r="C33116">
        <v>0.26436500000000002</v>
      </c>
    </row>
    <row r="33117" spans="1:3" x14ac:dyDescent="0.25">
      <c r="A33117" t="s">
        <v>2</v>
      </c>
      <c r="B33117">
        <v>133115</v>
      </c>
      <c r="C33117">
        <v>0.26468900000000001</v>
      </c>
    </row>
    <row r="33118" spans="1:3" x14ac:dyDescent="0.25">
      <c r="A33118" t="s">
        <v>2</v>
      </c>
      <c r="B33118">
        <v>133116</v>
      </c>
      <c r="C33118">
        <v>0.26772099999999999</v>
      </c>
    </row>
    <row r="33119" spans="1:3" x14ac:dyDescent="0.25">
      <c r="A33119" t="s">
        <v>2</v>
      </c>
      <c r="B33119">
        <v>133117</v>
      </c>
      <c r="C33119">
        <v>0.26554100000000003</v>
      </c>
    </row>
    <row r="33120" spans="1:3" x14ac:dyDescent="0.25">
      <c r="A33120" t="s">
        <v>2</v>
      </c>
      <c r="B33120">
        <v>133118</v>
      </c>
      <c r="C33120">
        <v>0.27230199999999999</v>
      </c>
    </row>
    <row r="33121" spans="1:3" x14ac:dyDescent="0.25">
      <c r="A33121" t="s">
        <v>2</v>
      </c>
      <c r="B33121">
        <v>133119</v>
      </c>
      <c r="C33121">
        <v>0.27776099999999998</v>
      </c>
    </row>
    <row r="33122" spans="1:3" x14ac:dyDescent="0.25">
      <c r="A33122" t="s">
        <v>2</v>
      </c>
      <c r="B33122">
        <v>133120</v>
      </c>
      <c r="C33122">
        <v>0.27255099999999999</v>
      </c>
    </row>
    <row r="33123" spans="1:3" x14ac:dyDescent="0.25">
      <c r="A33123" t="s">
        <v>2</v>
      </c>
      <c r="B33123">
        <v>133121</v>
      </c>
      <c r="C33123">
        <v>0.28174300000000002</v>
      </c>
    </row>
    <row r="33124" spans="1:3" x14ac:dyDescent="0.25">
      <c r="A33124" t="s">
        <v>2</v>
      </c>
      <c r="B33124">
        <v>133122</v>
      </c>
      <c r="C33124">
        <v>0.26765800000000001</v>
      </c>
    </row>
    <row r="33125" spans="1:3" x14ac:dyDescent="0.25">
      <c r="A33125" t="s">
        <v>2</v>
      </c>
      <c r="B33125">
        <v>133123</v>
      </c>
      <c r="C33125">
        <v>0.26818799999999998</v>
      </c>
    </row>
    <row r="33126" spans="1:3" x14ac:dyDescent="0.25">
      <c r="A33126" t="s">
        <v>2</v>
      </c>
      <c r="B33126">
        <v>133124</v>
      </c>
      <c r="C33126">
        <v>0.26549899999999999</v>
      </c>
    </row>
    <row r="33127" spans="1:3" x14ac:dyDescent="0.25">
      <c r="A33127" t="s">
        <v>2</v>
      </c>
      <c r="B33127">
        <v>133125</v>
      </c>
      <c r="C33127">
        <v>0.266015</v>
      </c>
    </row>
    <row r="33128" spans="1:3" x14ac:dyDescent="0.25">
      <c r="A33128" t="s">
        <v>2</v>
      </c>
      <c r="B33128">
        <v>133126</v>
      </c>
      <c r="C33128">
        <v>0.27354400000000001</v>
      </c>
    </row>
    <row r="33129" spans="1:3" x14ac:dyDescent="0.25">
      <c r="A33129" t="s">
        <v>2</v>
      </c>
      <c r="B33129">
        <v>133127</v>
      </c>
      <c r="C33129">
        <v>0.27091799999999999</v>
      </c>
    </row>
    <row r="33130" spans="1:3" x14ac:dyDescent="0.25">
      <c r="A33130" t="s">
        <v>2</v>
      </c>
      <c r="B33130">
        <v>133128</v>
      </c>
      <c r="C33130">
        <v>0.27543899999999999</v>
      </c>
    </row>
    <row r="33131" spans="1:3" x14ac:dyDescent="0.25">
      <c r="A33131" t="s">
        <v>2</v>
      </c>
      <c r="B33131">
        <v>133129</v>
      </c>
      <c r="C33131">
        <v>0.26774599999999998</v>
      </c>
    </row>
    <row r="33132" spans="1:3" x14ac:dyDescent="0.25">
      <c r="A33132" t="s">
        <v>2</v>
      </c>
      <c r="B33132">
        <v>133130</v>
      </c>
      <c r="C33132">
        <v>0.28402899999999998</v>
      </c>
    </row>
    <row r="33133" spans="1:3" x14ac:dyDescent="0.25">
      <c r="A33133" t="s">
        <v>2</v>
      </c>
      <c r="B33133">
        <v>133131</v>
      </c>
      <c r="C33133">
        <v>0.27687099999999998</v>
      </c>
    </row>
    <row r="33134" spans="1:3" x14ac:dyDescent="0.25">
      <c r="A33134" t="s">
        <v>2</v>
      </c>
      <c r="B33134">
        <v>133132</v>
      </c>
      <c r="C33134">
        <v>0.27087099999999997</v>
      </c>
    </row>
    <row r="33135" spans="1:3" x14ac:dyDescent="0.25">
      <c r="A33135" t="s">
        <v>2</v>
      </c>
      <c r="B33135">
        <v>133133</v>
      </c>
      <c r="C33135">
        <v>0.273949</v>
      </c>
    </row>
    <row r="33136" spans="1:3" x14ac:dyDescent="0.25">
      <c r="A33136" t="s">
        <v>2</v>
      </c>
      <c r="B33136">
        <v>133134</v>
      </c>
      <c r="C33136">
        <v>0.26695099999999999</v>
      </c>
    </row>
    <row r="33137" spans="1:3" x14ac:dyDescent="0.25">
      <c r="A33137" t="s">
        <v>2</v>
      </c>
      <c r="B33137">
        <v>133135</v>
      </c>
      <c r="C33137">
        <v>0.26322600000000002</v>
      </c>
    </row>
    <row r="33138" spans="1:3" x14ac:dyDescent="0.25">
      <c r="A33138" t="s">
        <v>2</v>
      </c>
      <c r="B33138">
        <v>133136</v>
      </c>
      <c r="C33138">
        <v>0.26806600000000003</v>
      </c>
    </row>
    <row r="33139" spans="1:3" x14ac:dyDescent="0.25">
      <c r="A33139" t="s">
        <v>2</v>
      </c>
      <c r="B33139">
        <v>133137</v>
      </c>
      <c r="C33139">
        <v>0.26591199999999998</v>
      </c>
    </row>
    <row r="33140" spans="1:3" x14ac:dyDescent="0.25">
      <c r="A33140" t="s">
        <v>2</v>
      </c>
      <c r="B33140">
        <v>133138</v>
      </c>
      <c r="C33140">
        <v>0.30184800000000001</v>
      </c>
    </row>
    <row r="33141" spans="1:3" x14ac:dyDescent="0.25">
      <c r="A33141" t="s">
        <v>2</v>
      </c>
      <c r="B33141">
        <v>133139</v>
      </c>
      <c r="C33141">
        <v>0.26632499999999998</v>
      </c>
    </row>
    <row r="33142" spans="1:3" x14ac:dyDescent="0.25">
      <c r="A33142" t="s">
        <v>2</v>
      </c>
      <c r="B33142">
        <v>133140</v>
      </c>
      <c r="C33142">
        <v>0.27250999999999997</v>
      </c>
    </row>
    <row r="33143" spans="1:3" x14ac:dyDescent="0.25">
      <c r="A33143" t="s">
        <v>2</v>
      </c>
      <c r="B33143">
        <v>133141</v>
      </c>
      <c r="C33143">
        <v>0.28768700000000003</v>
      </c>
    </row>
    <row r="33144" spans="1:3" x14ac:dyDescent="0.25">
      <c r="A33144" t="s">
        <v>2</v>
      </c>
      <c r="B33144">
        <v>133142</v>
      </c>
      <c r="C33144">
        <v>0.27515000000000001</v>
      </c>
    </row>
    <row r="33145" spans="1:3" x14ac:dyDescent="0.25">
      <c r="A33145" t="s">
        <v>2</v>
      </c>
      <c r="B33145">
        <v>133143</v>
      </c>
      <c r="C33145">
        <v>0.27490399999999998</v>
      </c>
    </row>
    <row r="33146" spans="1:3" x14ac:dyDescent="0.25">
      <c r="A33146" t="s">
        <v>2</v>
      </c>
      <c r="B33146">
        <v>133144</v>
      </c>
      <c r="C33146">
        <v>0.26768999999999998</v>
      </c>
    </row>
    <row r="33147" spans="1:3" x14ac:dyDescent="0.25">
      <c r="A33147" t="s">
        <v>2</v>
      </c>
      <c r="B33147">
        <v>133145</v>
      </c>
      <c r="C33147">
        <v>0.27186900000000003</v>
      </c>
    </row>
    <row r="33148" spans="1:3" x14ac:dyDescent="0.25">
      <c r="A33148" t="s">
        <v>2</v>
      </c>
      <c r="B33148">
        <v>133146</v>
      </c>
      <c r="C33148">
        <v>0.266287</v>
      </c>
    </row>
    <row r="33149" spans="1:3" x14ac:dyDescent="0.25">
      <c r="A33149" t="s">
        <v>2</v>
      </c>
      <c r="B33149">
        <v>133147</v>
      </c>
      <c r="C33149">
        <v>0.26063500000000001</v>
      </c>
    </row>
    <row r="33150" spans="1:3" x14ac:dyDescent="0.25">
      <c r="A33150" t="s">
        <v>2</v>
      </c>
      <c r="B33150">
        <v>133148</v>
      </c>
      <c r="C33150">
        <v>0.27017000000000002</v>
      </c>
    </row>
    <row r="33151" spans="1:3" x14ac:dyDescent="0.25">
      <c r="A33151" t="s">
        <v>2</v>
      </c>
      <c r="B33151">
        <v>133149</v>
      </c>
      <c r="C33151">
        <v>0.26844899999999999</v>
      </c>
    </row>
    <row r="33152" spans="1:3" x14ac:dyDescent="0.25">
      <c r="A33152" t="s">
        <v>2</v>
      </c>
      <c r="B33152">
        <v>133150</v>
      </c>
      <c r="C33152">
        <v>0.28856300000000001</v>
      </c>
    </row>
    <row r="33153" spans="1:3" x14ac:dyDescent="0.25">
      <c r="A33153" t="s">
        <v>2</v>
      </c>
      <c r="B33153">
        <v>133151</v>
      </c>
      <c r="C33153">
        <v>0.27613399999999999</v>
      </c>
    </row>
    <row r="33154" spans="1:3" x14ac:dyDescent="0.25">
      <c r="A33154" t="s">
        <v>2</v>
      </c>
      <c r="B33154">
        <v>133152</v>
      </c>
      <c r="C33154">
        <v>0.27344800000000002</v>
      </c>
    </row>
    <row r="33155" spans="1:3" x14ac:dyDescent="0.25">
      <c r="A33155" t="s">
        <v>2</v>
      </c>
      <c r="B33155">
        <v>133153</v>
      </c>
      <c r="C33155">
        <v>0.27318399999999998</v>
      </c>
    </row>
    <row r="33156" spans="1:3" x14ac:dyDescent="0.25">
      <c r="A33156" t="s">
        <v>2</v>
      </c>
      <c r="B33156">
        <v>133154</v>
      </c>
      <c r="C33156">
        <v>0.26680300000000001</v>
      </c>
    </row>
    <row r="33157" spans="1:3" x14ac:dyDescent="0.25">
      <c r="A33157" t="s">
        <v>2</v>
      </c>
      <c r="B33157">
        <v>133155</v>
      </c>
      <c r="C33157">
        <v>0.26984599999999997</v>
      </c>
    </row>
    <row r="33158" spans="1:3" x14ac:dyDescent="0.25">
      <c r="A33158" t="s">
        <v>2</v>
      </c>
      <c r="B33158">
        <v>133156</v>
      </c>
      <c r="C33158">
        <v>0.26552500000000001</v>
      </c>
    </row>
    <row r="33159" spans="1:3" x14ac:dyDescent="0.25">
      <c r="A33159" t="s">
        <v>2</v>
      </c>
      <c r="B33159">
        <v>133157</v>
      </c>
      <c r="C33159">
        <v>0.26597100000000001</v>
      </c>
    </row>
    <row r="33160" spans="1:3" x14ac:dyDescent="0.25">
      <c r="A33160" t="s">
        <v>2</v>
      </c>
      <c r="B33160">
        <v>133158</v>
      </c>
      <c r="C33160">
        <v>0.278447</v>
      </c>
    </row>
    <row r="33161" spans="1:3" x14ac:dyDescent="0.25">
      <c r="A33161" t="s">
        <v>2</v>
      </c>
      <c r="B33161">
        <v>133159</v>
      </c>
      <c r="C33161">
        <v>0.26690999999999998</v>
      </c>
    </row>
    <row r="33162" spans="1:3" x14ac:dyDescent="0.25">
      <c r="A33162" t="s">
        <v>2</v>
      </c>
      <c r="B33162">
        <v>133160</v>
      </c>
      <c r="C33162">
        <v>0.27890700000000002</v>
      </c>
    </row>
    <row r="33163" spans="1:3" x14ac:dyDescent="0.25">
      <c r="A33163" t="s">
        <v>2</v>
      </c>
      <c r="B33163">
        <v>133161</v>
      </c>
      <c r="C33163">
        <v>0.26941900000000002</v>
      </c>
    </row>
    <row r="33164" spans="1:3" x14ac:dyDescent="0.25">
      <c r="A33164" t="s">
        <v>2</v>
      </c>
      <c r="B33164">
        <v>133162</v>
      </c>
      <c r="C33164">
        <v>0.283945</v>
      </c>
    </row>
    <row r="33165" spans="1:3" x14ac:dyDescent="0.25">
      <c r="A33165" t="s">
        <v>2</v>
      </c>
      <c r="B33165">
        <v>133163</v>
      </c>
      <c r="C33165">
        <v>0.27827600000000002</v>
      </c>
    </row>
    <row r="33166" spans="1:3" x14ac:dyDescent="0.25">
      <c r="A33166" t="s">
        <v>2</v>
      </c>
      <c r="B33166">
        <v>133164</v>
      </c>
      <c r="C33166">
        <v>0.26618700000000001</v>
      </c>
    </row>
    <row r="33167" spans="1:3" x14ac:dyDescent="0.25">
      <c r="A33167" t="s">
        <v>2</v>
      </c>
      <c r="B33167">
        <v>133165</v>
      </c>
      <c r="C33167">
        <v>0.27570699999999998</v>
      </c>
    </row>
    <row r="33168" spans="1:3" x14ac:dyDescent="0.25">
      <c r="A33168" t="s">
        <v>2</v>
      </c>
      <c r="B33168">
        <v>133166</v>
      </c>
      <c r="C33168">
        <v>0.266679</v>
      </c>
    </row>
    <row r="33169" spans="1:3" x14ac:dyDescent="0.25">
      <c r="A33169" t="s">
        <v>2</v>
      </c>
      <c r="B33169">
        <v>133167</v>
      </c>
      <c r="C33169">
        <v>0.26658799999999999</v>
      </c>
    </row>
    <row r="33170" spans="1:3" x14ac:dyDescent="0.25">
      <c r="A33170" t="s">
        <v>2</v>
      </c>
      <c r="B33170">
        <v>133168</v>
      </c>
      <c r="C33170">
        <v>0.27287299999999998</v>
      </c>
    </row>
    <row r="33171" spans="1:3" x14ac:dyDescent="0.25">
      <c r="A33171" t="s">
        <v>2</v>
      </c>
      <c r="B33171">
        <v>133169</v>
      </c>
      <c r="C33171">
        <v>0.26148500000000002</v>
      </c>
    </row>
    <row r="33172" spans="1:3" x14ac:dyDescent="0.25">
      <c r="A33172" t="s">
        <v>2</v>
      </c>
      <c r="B33172">
        <v>133170</v>
      </c>
      <c r="C33172">
        <v>0.28674500000000003</v>
      </c>
    </row>
    <row r="33173" spans="1:3" x14ac:dyDescent="0.25">
      <c r="A33173" t="s">
        <v>2</v>
      </c>
      <c r="B33173">
        <v>133171</v>
      </c>
      <c r="C33173">
        <v>0.26597399999999999</v>
      </c>
    </row>
    <row r="33174" spans="1:3" x14ac:dyDescent="0.25">
      <c r="A33174" t="s">
        <v>2</v>
      </c>
      <c r="B33174">
        <v>133172</v>
      </c>
      <c r="C33174">
        <v>0.27885300000000002</v>
      </c>
    </row>
    <row r="33175" spans="1:3" x14ac:dyDescent="0.25">
      <c r="A33175" t="s">
        <v>2</v>
      </c>
      <c r="B33175">
        <v>133173</v>
      </c>
      <c r="C33175">
        <v>0.271061</v>
      </c>
    </row>
    <row r="33176" spans="1:3" x14ac:dyDescent="0.25">
      <c r="A33176" t="s">
        <v>2</v>
      </c>
      <c r="B33176">
        <v>133174</v>
      </c>
      <c r="C33176">
        <v>0.27184900000000001</v>
      </c>
    </row>
    <row r="33177" spans="1:3" x14ac:dyDescent="0.25">
      <c r="A33177" t="s">
        <v>2</v>
      </c>
      <c r="B33177">
        <v>133175</v>
      </c>
      <c r="C33177">
        <v>0.26976899999999998</v>
      </c>
    </row>
    <row r="33178" spans="1:3" x14ac:dyDescent="0.25">
      <c r="A33178" t="s">
        <v>2</v>
      </c>
      <c r="B33178">
        <v>133176</v>
      </c>
      <c r="C33178">
        <v>0.26469700000000002</v>
      </c>
    </row>
    <row r="33179" spans="1:3" x14ac:dyDescent="0.25">
      <c r="A33179" t="s">
        <v>2</v>
      </c>
      <c r="B33179">
        <v>133177</v>
      </c>
      <c r="C33179">
        <v>0.26022400000000001</v>
      </c>
    </row>
    <row r="33180" spans="1:3" x14ac:dyDescent="0.25">
      <c r="A33180" t="s">
        <v>2</v>
      </c>
      <c r="B33180">
        <v>133178</v>
      </c>
      <c r="C33180">
        <v>0.26471699999999998</v>
      </c>
    </row>
    <row r="33181" spans="1:3" x14ac:dyDescent="0.25">
      <c r="A33181" t="s">
        <v>2</v>
      </c>
      <c r="B33181">
        <v>133179</v>
      </c>
      <c r="C33181">
        <v>0.26849200000000001</v>
      </c>
    </row>
    <row r="33182" spans="1:3" x14ac:dyDescent="0.25">
      <c r="A33182" t="s">
        <v>2</v>
      </c>
      <c r="B33182">
        <v>133180</v>
      </c>
      <c r="C33182">
        <v>0.27878999999999998</v>
      </c>
    </row>
    <row r="33183" spans="1:3" x14ac:dyDescent="0.25">
      <c r="A33183" t="s">
        <v>2</v>
      </c>
      <c r="B33183">
        <v>133181</v>
      </c>
      <c r="C33183">
        <v>0.27107900000000001</v>
      </c>
    </row>
    <row r="33184" spans="1:3" x14ac:dyDescent="0.25">
      <c r="A33184" t="s">
        <v>2</v>
      </c>
      <c r="B33184">
        <v>133182</v>
      </c>
      <c r="C33184">
        <v>0.27785100000000001</v>
      </c>
    </row>
    <row r="33185" spans="1:3" x14ac:dyDescent="0.25">
      <c r="A33185" t="s">
        <v>2</v>
      </c>
      <c r="B33185">
        <v>133183</v>
      </c>
      <c r="C33185">
        <v>0.27531699999999998</v>
      </c>
    </row>
    <row r="33186" spans="1:3" x14ac:dyDescent="0.25">
      <c r="A33186" t="s">
        <v>2</v>
      </c>
      <c r="B33186">
        <v>133184</v>
      </c>
      <c r="C33186">
        <v>0.27360800000000002</v>
      </c>
    </row>
    <row r="33187" spans="1:3" x14ac:dyDescent="0.25">
      <c r="A33187" t="s">
        <v>2</v>
      </c>
      <c r="B33187">
        <v>133185</v>
      </c>
      <c r="C33187">
        <v>0.28352500000000003</v>
      </c>
    </row>
    <row r="33188" spans="1:3" x14ac:dyDescent="0.25">
      <c r="A33188" t="s">
        <v>2</v>
      </c>
      <c r="B33188">
        <v>133186</v>
      </c>
      <c r="C33188">
        <v>0.27487299999999998</v>
      </c>
    </row>
    <row r="33189" spans="1:3" x14ac:dyDescent="0.25">
      <c r="A33189" t="s">
        <v>2</v>
      </c>
      <c r="B33189">
        <v>133187</v>
      </c>
      <c r="C33189">
        <v>0.26145600000000002</v>
      </c>
    </row>
    <row r="33190" spans="1:3" x14ac:dyDescent="0.25">
      <c r="A33190" t="s">
        <v>2</v>
      </c>
      <c r="B33190">
        <v>133188</v>
      </c>
      <c r="C33190">
        <v>0.26021100000000003</v>
      </c>
    </row>
    <row r="33191" spans="1:3" x14ac:dyDescent="0.25">
      <c r="A33191" t="s">
        <v>2</v>
      </c>
      <c r="B33191">
        <v>133189</v>
      </c>
      <c r="C33191">
        <v>0.26740599999999998</v>
      </c>
    </row>
    <row r="33192" spans="1:3" x14ac:dyDescent="0.25">
      <c r="A33192" t="s">
        <v>2</v>
      </c>
      <c r="B33192">
        <v>133190</v>
      </c>
      <c r="C33192">
        <v>0.274065</v>
      </c>
    </row>
    <row r="33193" spans="1:3" x14ac:dyDescent="0.25">
      <c r="A33193" t="s">
        <v>2</v>
      </c>
      <c r="B33193">
        <v>133191</v>
      </c>
      <c r="C33193">
        <v>0.26135399999999998</v>
      </c>
    </row>
    <row r="33194" spans="1:3" x14ac:dyDescent="0.25">
      <c r="A33194" t="s">
        <v>2</v>
      </c>
      <c r="B33194">
        <v>133192</v>
      </c>
      <c r="C33194">
        <v>0.27132899999999999</v>
      </c>
    </row>
    <row r="33195" spans="1:3" x14ac:dyDescent="0.25">
      <c r="A33195" t="s">
        <v>2</v>
      </c>
      <c r="B33195">
        <v>133193</v>
      </c>
      <c r="C33195">
        <v>0.27077400000000001</v>
      </c>
    </row>
    <row r="33196" spans="1:3" x14ac:dyDescent="0.25">
      <c r="A33196" t="s">
        <v>2</v>
      </c>
      <c r="B33196">
        <v>133194</v>
      </c>
      <c r="C33196">
        <v>0.27152500000000002</v>
      </c>
    </row>
    <row r="33197" spans="1:3" x14ac:dyDescent="0.25">
      <c r="A33197" t="s">
        <v>2</v>
      </c>
      <c r="B33197">
        <v>133195</v>
      </c>
      <c r="C33197">
        <v>0.28500900000000001</v>
      </c>
    </row>
    <row r="33198" spans="1:3" x14ac:dyDescent="0.25">
      <c r="A33198" t="s">
        <v>2</v>
      </c>
      <c r="B33198">
        <v>133196</v>
      </c>
      <c r="C33198">
        <v>0.27318100000000001</v>
      </c>
    </row>
    <row r="33199" spans="1:3" x14ac:dyDescent="0.25">
      <c r="A33199" t="s">
        <v>2</v>
      </c>
      <c r="B33199">
        <v>133197</v>
      </c>
      <c r="C33199">
        <v>0.27305499999999999</v>
      </c>
    </row>
    <row r="33200" spans="1:3" x14ac:dyDescent="0.25">
      <c r="A33200" t="s">
        <v>2</v>
      </c>
      <c r="B33200">
        <v>133198</v>
      </c>
      <c r="C33200">
        <v>0.26214700000000002</v>
      </c>
    </row>
    <row r="33201" spans="1:3" x14ac:dyDescent="0.25">
      <c r="A33201" t="s">
        <v>2</v>
      </c>
      <c r="B33201">
        <v>133199</v>
      </c>
      <c r="C33201">
        <v>0.26250099999999998</v>
      </c>
    </row>
    <row r="33202" spans="1:3" x14ac:dyDescent="0.25">
      <c r="A33202" t="s">
        <v>2</v>
      </c>
      <c r="B33202">
        <v>133200</v>
      </c>
      <c r="C33202">
        <v>0.27339999999999998</v>
      </c>
    </row>
    <row r="33203" spans="1:3" x14ac:dyDescent="0.25">
      <c r="A33203" t="s">
        <v>2</v>
      </c>
      <c r="B33203">
        <v>133201</v>
      </c>
      <c r="C33203">
        <v>0.26160099999999997</v>
      </c>
    </row>
    <row r="33204" spans="1:3" x14ac:dyDescent="0.25">
      <c r="A33204" t="s">
        <v>2</v>
      </c>
      <c r="B33204">
        <v>133202</v>
      </c>
      <c r="C33204">
        <v>0.27008500000000002</v>
      </c>
    </row>
    <row r="33205" spans="1:3" x14ac:dyDescent="0.25">
      <c r="A33205" t="s">
        <v>2</v>
      </c>
      <c r="B33205">
        <v>133203</v>
      </c>
      <c r="C33205">
        <v>0.26669399999999999</v>
      </c>
    </row>
    <row r="33206" spans="1:3" x14ac:dyDescent="0.25">
      <c r="A33206" t="s">
        <v>2</v>
      </c>
      <c r="B33206">
        <v>133204</v>
      </c>
      <c r="C33206">
        <v>0.27272600000000002</v>
      </c>
    </row>
    <row r="33207" spans="1:3" x14ac:dyDescent="0.25">
      <c r="A33207" t="s">
        <v>2</v>
      </c>
      <c r="B33207">
        <v>133205</v>
      </c>
      <c r="C33207">
        <v>0.28726299999999999</v>
      </c>
    </row>
    <row r="33208" spans="1:3" x14ac:dyDescent="0.25">
      <c r="A33208" t="s">
        <v>2</v>
      </c>
      <c r="B33208">
        <v>133206</v>
      </c>
      <c r="C33208">
        <v>0.27577699999999999</v>
      </c>
    </row>
    <row r="33209" spans="1:3" x14ac:dyDescent="0.25">
      <c r="A33209" t="s">
        <v>2</v>
      </c>
      <c r="B33209">
        <v>133207</v>
      </c>
      <c r="C33209">
        <v>0.274586</v>
      </c>
    </row>
    <row r="33210" spans="1:3" x14ac:dyDescent="0.25">
      <c r="A33210" t="s">
        <v>2</v>
      </c>
      <c r="B33210">
        <v>133208</v>
      </c>
      <c r="C33210">
        <v>0.266509</v>
      </c>
    </row>
    <row r="33211" spans="1:3" x14ac:dyDescent="0.25">
      <c r="A33211" t="s">
        <v>2</v>
      </c>
      <c r="B33211">
        <v>133209</v>
      </c>
      <c r="C33211">
        <v>0.265903</v>
      </c>
    </row>
    <row r="33212" spans="1:3" x14ac:dyDescent="0.25">
      <c r="A33212" t="s">
        <v>2</v>
      </c>
      <c r="B33212">
        <v>133210</v>
      </c>
      <c r="C33212">
        <v>0.27326099999999998</v>
      </c>
    </row>
    <row r="33213" spans="1:3" x14ac:dyDescent="0.25">
      <c r="A33213" t="s">
        <v>2</v>
      </c>
      <c r="B33213">
        <v>133211</v>
      </c>
      <c r="C33213">
        <v>0.266762</v>
      </c>
    </row>
    <row r="33214" spans="1:3" x14ac:dyDescent="0.25">
      <c r="A33214" t="s">
        <v>2</v>
      </c>
      <c r="B33214">
        <v>133212</v>
      </c>
      <c r="C33214">
        <v>0.26722800000000002</v>
      </c>
    </row>
    <row r="33215" spans="1:3" x14ac:dyDescent="0.25">
      <c r="A33215" t="s">
        <v>2</v>
      </c>
      <c r="B33215">
        <v>133213</v>
      </c>
      <c r="C33215">
        <v>0.27122000000000002</v>
      </c>
    </row>
    <row r="33216" spans="1:3" x14ac:dyDescent="0.25">
      <c r="A33216" t="s">
        <v>2</v>
      </c>
      <c r="B33216">
        <v>133214</v>
      </c>
      <c r="C33216">
        <v>0.26303500000000002</v>
      </c>
    </row>
    <row r="33217" spans="1:3" x14ac:dyDescent="0.25">
      <c r="A33217" t="s">
        <v>2</v>
      </c>
      <c r="B33217">
        <v>133215</v>
      </c>
      <c r="C33217">
        <v>0.261272</v>
      </c>
    </row>
    <row r="33218" spans="1:3" x14ac:dyDescent="0.25">
      <c r="A33218" t="s">
        <v>2</v>
      </c>
      <c r="B33218">
        <v>133216</v>
      </c>
      <c r="C33218">
        <v>0.265679</v>
      </c>
    </row>
    <row r="33219" spans="1:3" x14ac:dyDescent="0.25">
      <c r="A33219" t="s">
        <v>2</v>
      </c>
      <c r="B33219">
        <v>133217</v>
      </c>
      <c r="C33219">
        <v>0.28340599999999999</v>
      </c>
    </row>
    <row r="33220" spans="1:3" x14ac:dyDescent="0.25">
      <c r="A33220" t="s">
        <v>2</v>
      </c>
      <c r="B33220">
        <v>133218</v>
      </c>
      <c r="C33220">
        <v>0.273789</v>
      </c>
    </row>
    <row r="33221" spans="1:3" x14ac:dyDescent="0.25">
      <c r="A33221" t="s">
        <v>2</v>
      </c>
      <c r="B33221">
        <v>133219</v>
      </c>
      <c r="C33221">
        <v>0.26550499999999999</v>
      </c>
    </row>
    <row r="33222" spans="1:3" x14ac:dyDescent="0.25">
      <c r="A33222" t="s">
        <v>2</v>
      </c>
      <c r="B33222">
        <v>133220</v>
      </c>
      <c r="C33222">
        <v>0.26481900000000003</v>
      </c>
    </row>
    <row r="33223" spans="1:3" x14ac:dyDescent="0.25">
      <c r="A33223" t="s">
        <v>2</v>
      </c>
      <c r="B33223">
        <v>133221</v>
      </c>
      <c r="C33223">
        <v>0.26774599999999998</v>
      </c>
    </row>
    <row r="33224" spans="1:3" x14ac:dyDescent="0.25">
      <c r="A33224" t="s">
        <v>2</v>
      </c>
      <c r="B33224">
        <v>133222</v>
      </c>
      <c r="C33224">
        <v>0.27919500000000003</v>
      </c>
    </row>
    <row r="33225" spans="1:3" x14ac:dyDescent="0.25">
      <c r="A33225" t="s">
        <v>2</v>
      </c>
      <c r="B33225">
        <v>133223</v>
      </c>
      <c r="C33225">
        <v>0.26630799999999999</v>
      </c>
    </row>
    <row r="33226" spans="1:3" x14ac:dyDescent="0.25">
      <c r="A33226" t="s">
        <v>2</v>
      </c>
      <c r="B33226">
        <v>133224</v>
      </c>
      <c r="C33226">
        <v>0.27075300000000002</v>
      </c>
    </row>
    <row r="33227" spans="1:3" x14ac:dyDescent="0.25">
      <c r="A33227" t="s">
        <v>2</v>
      </c>
      <c r="B33227">
        <v>133225</v>
      </c>
      <c r="C33227">
        <v>0.26541300000000001</v>
      </c>
    </row>
    <row r="33228" spans="1:3" x14ac:dyDescent="0.25">
      <c r="A33228" t="s">
        <v>2</v>
      </c>
      <c r="B33228">
        <v>133226</v>
      </c>
      <c r="C33228">
        <v>0.27005899999999999</v>
      </c>
    </row>
    <row r="33229" spans="1:3" x14ac:dyDescent="0.25">
      <c r="A33229" t="s">
        <v>2</v>
      </c>
      <c r="B33229">
        <v>133227</v>
      </c>
      <c r="C33229">
        <v>0.275476</v>
      </c>
    </row>
    <row r="33230" spans="1:3" x14ac:dyDescent="0.25">
      <c r="A33230" t="s">
        <v>2</v>
      </c>
      <c r="B33230">
        <v>133228</v>
      </c>
      <c r="C33230">
        <v>0.27002599999999999</v>
      </c>
    </row>
    <row r="33231" spans="1:3" x14ac:dyDescent="0.25">
      <c r="A33231" t="s">
        <v>2</v>
      </c>
      <c r="B33231">
        <v>133229</v>
      </c>
      <c r="C33231">
        <v>0.27369300000000002</v>
      </c>
    </row>
    <row r="33232" spans="1:3" x14ac:dyDescent="0.25">
      <c r="A33232" t="s">
        <v>2</v>
      </c>
      <c r="B33232">
        <v>133230</v>
      </c>
      <c r="C33232">
        <v>0.265739</v>
      </c>
    </row>
    <row r="33233" spans="1:3" x14ac:dyDescent="0.25">
      <c r="A33233" t="s">
        <v>2</v>
      </c>
      <c r="B33233">
        <v>133231</v>
      </c>
      <c r="C33233">
        <v>0.26633899999999999</v>
      </c>
    </row>
    <row r="33234" spans="1:3" x14ac:dyDescent="0.25">
      <c r="A33234" t="s">
        <v>2</v>
      </c>
      <c r="B33234">
        <v>133232</v>
      </c>
      <c r="C33234">
        <v>0.26988099999999998</v>
      </c>
    </row>
    <row r="33235" spans="1:3" x14ac:dyDescent="0.25">
      <c r="A33235" t="s">
        <v>2</v>
      </c>
      <c r="B33235">
        <v>133233</v>
      </c>
      <c r="C33235">
        <v>0.26444400000000001</v>
      </c>
    </row>
    <row r="33236" spans="1:3" x14ac:dyDescent="0.25">
      <c r="A33236" t="s">
        <v>2</v>
      </c>
      <c r="B33236">
        <v>133234</v>
      </c>
      <c r="C33236">
        <v>0.26738299999999998</v>
      </c>
    </row>
    <row r="33237" spans="1:3" x14ac:dyDescent="0.25">
      <c r="A33237" t="s">
        <v>2</v>
      </c>
      <c r="B33237">
        <v>133235</v>
      </c>
      <c r="C33237">
        <v>0.261685</v>
      </c>
    </row>
    <row r="33238" spans="1:3" x14ac:dyDescent="0.25">
      <c r="A33238" t="s">
        <v>2</v>
      </c>
      <c r="B33238">
        <v>133236</v>
      </c>
      <c r="C33238">
        <v>0.27933599999999997</v>
      </c>
    </row>
    <row r="33239" spans="1:3" x14ac:dyDescent="0.25">
      <c r="A33239" t="s">
        <v>2</v>
      </c>
      <c r="B33239">
        <v>133237</v>
      </c>
      <c r="C33239">
        <v>0.27579799999999999</v>
      </c>
    </row>
    <row r="33240" spans="1:3" x14ac:dyDescent="0.25">
      <c r="A33240" t="s">
        <v>2</v>
      </c>
      <c r="B33240">
        <v>133238</v>
      </c>
      <c r="C33240">
        <v>0.26745600000000003</v>
      </c>
    </row>
    <row r="33241" spans="1:3" x14ac:dyDescent="0.25">
      <c r="A33241" t="s">
        <v>2</v>
      </c>
      <c r="B33241">
        <v>133239</v>
      </c>
      <c r="C33241">
        <v>0.26795799999999997</v>
      </c>
    </row>
    <row r="33242" spans="1:3" x14ac:dyDescent="0.25">
      <c r="A33242" t="s">
        <v>2</v>
      </c>
      <c r="B33242">
        <v>133240</v>
      </c>
      <c r="C33242">
        <v>0.26425799999999999</v>
      </c>
    </row>
    <row r="33243" spans="1:3" x14ac:dyDescent="0.25">
      <c r="A33243" t="s">
        <v>2</v>
      </c>
      <c r="B33243">
        <v>133241</v>
      </c>
      <c r="C33243">
        <v>0.26599400000000001</v>
      </c>
    </row>
    <row r="33244" spans="1:3" x14ac:dyDescent="0.25">
      <c r="A33244" t="s">
        <v>2</v>
      </c>
      <c r="B33244">
        <v>133242</v>
      </c>
      <c r="C33244">
        <v>0.27309299999999997</v>
      </c>
    </row>
    <row r="33245" spans="1:3" x14ac:dyDescent="0.25">
      <c r="A33245" t="s">
        <v>2</v>
      </c>
      <c r="B33245">
        <v>133243</v>
      </c>
      <c r="C33245">
        <v>0.26424399999999998</v>
      </c>
    </row>
    <row r="33246" spans="1:3" x14ac:dyDescent="0.25">
      <c r="A33246" t="s">
        <v>2</v>
      </c>
      <c r="B33246">
        <v>133244</v>
      </c>
      <c r="C33246">
        <v>0.270395</v>
      </c>
    </row>
    <row r="33247" spans="1:3" x14ac:dyDescent="0.25">
      <c r="A33247" t="s">
        <v>2</v>
      </c>
      <c r="B33247">
        <v>133245</v>
      </c>
      <c r="C33247">
        <v>0.26839499999999999</v>
      </c>
    </row>
    <row r="33248" spans="1:3" x14ac:dyDescent="0.25">
      <c r="A33248" t="s">
        <v>2</v>
      </c>
      <c r="B33248">
        <v>133246</v>
      </c>
      <c r="C33248">
        <v>0.27266299999999999</v>
      </c>
    </row>
    <row r="33249" spans="1:3" x14ac:dyDescent="0.25">
      <c r="A33249" t="s">
        <v>2</v>
      </c>
      <c r="B33249">
        <v>133247</v>
      </c>
      <c r="C33249">
        <v>0.29139599999999999</v>
      </c>
    </row>
    <row r="33250" spans="1:3" x14ac:dyDescent="0.25">
      <c r="A33250" t="s">
        <v>2</v>
      </c>
      <c r="B33250">
        <v>133248</v>
      </c>
      <c r="C33250">
        <v>0.27283099999999999</v>
      </c>
    </row>
    <row r="33251" spans="1:3" x14ac:dyDescent="0.25">
      <c r="A33251" t="s">
        <v>2</v>
      </c>
      <c r="B33251">
        <v>133249</v>
      </c>
      <c r="C33251">
        <v>0.26826699999999998</v>
      </c>
    </row>
    <row r="33252" spans="1:3" x14ac:dyDescent="0.25">
      <c r="A33252" t="s">
        <v>2</v>
      </c>
      <c r="B33252">
        <v>133250</v>
      </c>
      <c r="C33252">
        <v>0.27066600000000002</v>
      </c>
    </row>
    <row r="33253" spans="1:3" x14ac:dyDescent="0.25">
      <c r="A33253" t="s">
        <v>2</v>
      </c>
      <c r="B33253">
        <v>133251</v>
      </c>
      <c r="C33253">
        <v>0.26853700000000003</v>
      </c>
    </row>
    <row r="33254" spans="1:3" x14ac:dyDescent="0.25">
      <c r="A33254" t="s">
        <v>2</v>
      </c>
      <c r="B33254">
        <v>133252</v>
      </c>
      <c r="C33254">
        <v>0.267702</v>
      </c>
    </row>
    <row r="33255" spans="1:3" x14ac:dyDescent="0.25">
      <c r="A33255" t="s">
        <v>2</v>
      </c>
      <c r="B33255">
        <v>133253</v>
      </c>
      <c r="C33255">
        <v>0.26663500000000001</v>
      </c>
    </row>
    <row r="33256" spans="1:3" x14ac:dyDescent="0.25">
      <c r="A33256" t="s">
        <v>2</v>
      </c>
      <c r="B33256">
        <v>133254</v>
      </c>
      <c r="C33256">
        <v>0.272563</v>
      </c>
    </row>
    <row r="33257" spans="1:3" x14ac:dyDescent="0.25">
      <c r="A33257" t="s">
        <v>2</v>
      </c>
      <c r="B33257">
        <v>133255</v>
      </c>
      <c r="C33257">
        <v>0.26932</v>
      </c>
    </row>
    <row r="33258" spans="1:3" x14ac:dyDescent="0.25">
      <c r="A33258" t="s">
        <v>2</v>
      </c>
      <c r="B33258">
        <v>133256</v>
      </c>
      <c r="C33258">
        <v>0.27860499999999999</v>
      </c>
    </row>
    <row r="33259" spans="1:3" x14ac:dyDescent="0.25">
      <c r="A33259" t="s">
        <v>2</v>
      </c>
      <c r="B33259">
        <v>133257</v>
      </c>
      <c r="C33259">
        <v>0.26588299999999998</v>
      </c>
    </row>
    <row r="33260" spans="1:3" x14ac:dyDescent="0.25">
      <c r="A33260" t="s">
        <v>2</v>
      </c>
      <c r="B33260">
        <v>133258</v>
      </c>
      <c r="C33260">
        <v>0.27833799999999997</v>
      </c>
    </row>
    <row r="33261" spans="1:3" x14ac:dyDescent="0.25">
      <c r="A33261" t="s">
        <v>2</v>
      </c>
      <c r="B33261">
        <v>133259</v>
      </c>
      <c r="C33261">
        <v>0.27931400000000001</v>
      </c>
    </row>
    <row r="33262" spans="1:3" x14ac:dyDescent="0.25">
      <c r="A33262" t="s">
        <v>2</v>
      </c>
      <c r="B33262">
        <v>133260</v>
      </c>
      <c r="C33262">
        <v>0.26749000000000001</v>
      </c>
    </row>
    <row r="33263" spans="1:3" x14ac:dyDescent="0.25">
      <c r="A33263" t="s">
        <v>2</v>
      </c>
      <c r="B33263">
        <v>133261</v>
      </c>
      <c r="C33263">
        <v>0.26417099999999999</v>
      </c>
    </row>
    <row r="33264" spans="1:3" x14ac:dyDescent="0.25">
      <c r="A33264" t="s">
        <v>2</v>
      </c>
      <c r="B33264">
        <v>133262</v>
      </c>
      <c r="C33264">
        <v>0.266148</v>
      </c>
    </row>
    <row r="33265" spans="1:3" x14ac:dyDescent="0.25">
      <c r="A33265" t="s">
        <v>2</v>
      </c>
      <c r="B33265">
        <v>133263</v>
      </c>
      <c r="C33265">
        <v>0.26831899999999997</v>
      </c>
    </row>
    <row r="33266" spans="1:3" x14ac:dyDescent="0.25">
      <c r="A33266" t="s">
        <v>2</v>
      </c>
      <c r="B33266">
        <v>133264</v>
      </c>
      <c r="C33266">
        <v>0.28050599999999998</v>
      </c>
    </row>
    <row r="33267" spans="1:3" x14ac:dyDescent="0.25">
      <c r="A33267" t="s">
        <v>2</v>
      </c>
      <c r="B33267">
        <v>133265</v>
      </c>
      <c r="C33267">
        <v>0.26314599999999999</v>
      </c>
    </row>
    <row r="33268" spans="1:3" x14ac:dyDescent="0.25">
      <c r="A33268" t="s">
        <v>2</v>
      </c>
      <c r="B33268">
        <v>133266</v>
      </c>
      <c r="C33268">
        <v>0.26624500000000001</v>
      </c>
    </row>
    <row r="33269" spans="1:3" x14ac:dyDescent="0.25">
      <c r="A33269" t="s">
        <v>2</v>
      </c>
      <c r="B33269">
        <v>133267</v>
      </c>
      <c r="C33269">
        <v>0.26081599999999999</v>
      </c>
    </row>
    <row r="33270" spans="1:3" x14ac:dyDescent="0.25">
      <c r="A33270" t="s">
        <v>2</v>
      </c>
      <c r="B33270">
        <v>133268</v>
      </c>
      <c r="C33270">
        <v>0.267009</v>
      </c>
    </row>
    <row r="33271" spans="1:3" x14ac:dyDescent="0.25">
      <c r="A33271" t="s">
        <v>2</v>
      </c>
      <c r="B33271">
        <v>133269</v>
      </c>
      <c r="C33271">
        <v>0.28141899999999997</v>
      </c>
    </row>
    <row r="33272" spans="1:3" x14ac:dyDescent="0.25">
      <c r="A33272" t="s">
        <v>2</v>
      </c>
      <c r="B33272">
        <v>133270</v>
      </c>
      <c r="C33272">
        <v>0.27294200000000002</v>
      </c>
    </row>
    <row r="33273" spans="1:3" x14ac:dyDescent="0.25">
      <c r="A33273" t="s">
        <v>2</v>
      </c>
      <c r="B33273">
        <v>133271</v>
      </c>
      <c r="C33273">
        <v>0.27436199999999999</v>
      </c>
    </row>
    <row r="33274" spans="1:3" x14ac:dyDescent="0.25">
      <c r="A33274" t="s">
        <v>2</v>
      </c>
      <c r="B33274">
        <v>133272</v>
      </c>
      <c r="C33274">
        <v>0.26595800000000003</v>
      </c>
    </row>
    <row r="33275" spans="1:3" x14ac:dyDescent="0.25">
      <c r="A33275" t="s">
        <v>2</v>
      </c>
      <c r="B33275">
        <v>133273</v>
      </c>
      <c r="C33275">
        <v>0.26573799999999997</v>
      </c>
    </row>
    <row r="33276" spans="1:3" x14ac:dyDescent="0.25">
      <c r="A33276" t="s">
        <v>2</v>
      </c>
      <c r="B33276">
        <v>133274</v>
      </c>
      <c r="C33276">
        <v>0.26463199999999998</v>
      </c>
    </row>
    <row r="33277" spans="1:3" x14ac:dyDescent="0.25">
      <c r="A33277" t="s">
        <v>2</v>
      </c>
      <c r="B33277">
        <v>133275</v>
      </c>
      <c r="C33277">
        <v>0.26634099999999999</v>
      </c>
    </row>
    <row r="33278" spans="1:3" x14ac:dyDescent="0.25">
      <c r="A33278" t="s">
        <v>2</v>
      </c>
      <c r="B33278">
        <v>133276</v>
      </c>
      <c r="C33278">
        <v>0.27428200000000003</v>
      </c>
    </row>
    <row r="33279" spans="1:3" x14ac:dyDescent="0.25">
      <c r="A33279" t="s">
        <v>2</v>
      </c>
      <c r="B33279">
        <v>133277</v>
      </c>
      <c r="C33279">
        <v>0.273613</v>
      </c>
    </row>
    <row r="33280" spans="1:3" x14ac:dyDescent="0.25">
      <c r="A33280" t="s">
        <v>2</v>
      </c>
      <c r="B33280">
        <v>133278</v>
      </c>
      <c r="C33280">
        <v>0.275926</v>
      </c>
    </row>
    <row r="33281" spans="1:3" x14ac:dyDescent="0.25">
      <c r="A33281" t="s">
        <v>2</v>
      </c>
      <c r="B33281">
        <v>133279</v>
      </c>
      <c r="C33281">
        <v>0.27824399999999999</v>
      </c>
    </row>
    <row r="33282" spans="1:3" x14ac:dyDescent="0.25">
      <c r="A33282" t="s">
        <v>2</v>
      </c>
      <c r="B33282">
        <v>133280</v>
      </c>
      <c r="C33282">
        <v>0.26715</v>
      </c>
    </row>
    <row r="33283" spans="1:3" x14ac:dyDescent="0.25">
      <c r="A33283" t="s">
        <v>2</v>
      </c>
      <c r="B33283">
        <v>133281</v>
      </c>
      <c r="C33283">
        <v>0.27263799999999999</v>
      </c>
    </row>
    <row r="33284" spans="1:3" x14ac:dyDescent="0.25">
      <c r="A33284" t="s">
        <v>2</v>
      </c>
      <c r="B33284">
        <v>133282</v>
      </c>
      <c r="C33284">
        <v>0.26663700000000001</v>
      </c>
    </row>
    <row r="33285" spans="1:3" x14ac:dyDescent="0.25">
      <c r="A33285" t="s">
        <v>2</v>
      </c>
      <c r="B33285">
        <v>133283</v>
      </c>
      <c r="C33285">
        <v>0.266629</v>
      </c>
    </row>
    <row r="33286" spans="1:3" x14ac:dyDescent="0.25">
      <c r="A33286" t="s">
        <v>2</v>
      </c>
      <c r="B33286">
        <v>133284</v>
      </c>
      <c r="C33286">
        <v>0.26716099999999998</v>
      </c>
    </row>
    <row r="33287" spans="1:3" x14ac:dyDescent="0.25">
      <c r="A33287" t="s">
        <v>2</v>
      </c>
      <c r="B33287">
        <v>133285</v>
      </c>
      <c r="C33287">
        <v>0.26932</v>
      </c>
    </row>
    <row r="33288" spans="1:3" x14ac:dyDescent="0.25">
      <c r="A33288" t="s">
        <v>2</v>
      </c>
      <c r="B33288">
        <v>133286</v>
      </c>
      <c r="C33288">
        <v>0.27464300000000003</v>
      </c>
    </row>
    <row r="33289" spans="1:3" x14ac:dyDescent="0.25">
      <c r="A33289" t="s">
        <v>2</v>
      </c>
      <c r="B33289">
        <v>133287</v>
      </c>
      <c r="C33289">
        <v>0.26835599999999998</v>
      </c>
    </row>
    <row r="33290" spans="1:3" x14ac:dyDescent="0.25">
      <c r="A33290" t="s">
        <v>2</v>
      </c>
      <c r="B33290">
        <v>133288</v>
      </c>
      <c r="C33290">
        <v>0.26538</v>
      </c>
    </row>
    <row r="33291" spans="1:3" x14ac:dyDescent="0.25">
      <c r="A33291" t="s">
        <v>2</v>
      </c>
      <c r="B33291">
        <v>133289</v>
      </c>
      <c r="C33291">
        <v>0.26704699999999998</v>
      </c>
    </row>
    <row r="33292" spans="1:3" x14ac:dyDescent="0.25">
      <c r="A33292" t="s">
        <v>2</v>
      </c>
      <c r="B33292">
        <v>133290</v>
      </c>
      <c r="C33292">
        <v>0.274065</v>
      </c>
    </row>
    <row r="33293" spans="1:3" x14ac:dyDescent="0.25">
      <c r="A33293" t="s">
        <v>2</v>
      </c>
      <c r="B33293">
        <v>133291</v>
      </c>
      <c r="C33293">
        <v>0.27969300000000002</v>
      </c>
    </row>
    <row r="33294" spans="1:3" x14ac:dyDescent="0.25">
      <c r="A33294" t="s">
        <v>2</v>
      </c>
      <c r="B33294">
        <v>133292</v>
      </c>
      <c r="C33294">
        <v>0.27196900000000002</v>
      </c>
    </row>
    <row r="33295" spans="1:3" x14ac:dyDescent="0.25">
      <c r="A33295" t="s">
        <v>2</v>
      </c>
      <c r="B33295">
        <v>133293</v>
      </c>
      <c r="C33295">
        <v>0.27018399999999998</v>
      </c>
    </row>
    <row r="33296" spans="1:3" x14ac:dyDescent="0.25">
      <c r="A33296" t="s">
        <v>2</v>
      </c>
      <c r="B33296">
        <v>133294</v>
      </c>
      <c r="C33296">
        <v>0.26974100000000001</v>
      </c>
    </row>
    <row r="33297" spans="1:3" x14ac:dyDescent="0.25">
      <c r="A33297" t="s">
        <v>2</v>
      </c>
      <c r="B33297">
        <v>133295</v>
      </c>
      <c r="C33297">
        <v>0.26508100000000001</v>
      </c>
    </row>
    <row r="33298" spans="1:3" x14ac:dyDescent="0.25">
      <c r="A33298" t="s">
        <v>2</v>
      </c>
      <c r="B33298">
        <v>133296</v>
      </c>
      <c r="C33298">
        <v>0.26693</v>
      </c>
    </row>
    <row r="33299" spans="1:3" x14ac:dyDescent="0.25">
      <c r="A33299" t="s">
        <v>2</v>
      </c>
      <c r="B33299">
        <v>133297</v>
      </c>
      <c r="C33299">
        <v>0.26738299999999998</v>
      </c>
    </row>
    <row r="33300" spans="1:3" x14ac:dyDescent="0.25">
      <c r="A33300" t="s">
        <v>2</v>
      </c>
      <c r="B33300">
        <v>133298</v>
      </c>
      <c r="C33300">
        <v>0.26719799999999999</v>
      </c>
    </row>
    <row r="33301" spans="1:3" x14ac:dyDescent="0.25">
      <c r="A33301" t="s">
        <v>2</v>
      </c>
      <c r="B33301">
        <v>133299</v>
      </c>
      <c r="C33301">
        <v>0.26217600000000002</v>
      </c>
    </row>
    <row r="33302" spans="1:3" x14ac:dyDescent="0.25">
      <c r="A33302" t="s">
        <v>2</v>
      </c>
      <c r="B33302">
        <v>133300</v>
      </c>
      <c r="C33302">
        <v>0.26992100000000002</v>
      </c>
    </row>
    <row r="33303" spans="1:3" x14ac:dyDescent="0.25">
      <c r="A33303" t="s">
        <v>2</v>
      </c>
      <c r="B33303">
        <v>133301</v>
      </c>
      <c r="C33303">
        <v>0.28431499999999998</v>
      </c>
    </row>
    <row r="33304" spans="1:3" x14ac:dyDescent="0.25">
      <c r="A33304" t="s">
        <v>2</v>
      </c>
      <c r="B33304">
        <v>133302</v>
      </c>
      <c r="C33304">
        <v>0.297601</v>
      </c>
    </row>
    <row r="33305" spans="1:3" x14ac:dyDescent="0.25">
      <c r="A33305" t="s">
        <v>2</v>
      </c>
      <c r="B33305">
        <v>133303</v>
      </c>
      <c r="C33305">
        <v>0.27495199999999997</v>
      </c>
    </row>
    <row r="33306" spans="1:3" x14ac:dyDescent="0.25">
      <c r="A33306" t="s">
        <v>2</v>
      </c>
      <c r="B33306">
        <v>133304</v>
      </c>
      <c r="C33306">
        <v>0.26653199999999999</v>
      </c>
    </row>
    <row r="33307" spans="1:3" x14ac:dyDescent="0.25">
      <c r="A33307" t="s">
        <v>2</v>
      </c>
      <c r="B33307">
        <v>133305</v>
      </c>
      <c r="C33307">
        <v>0.26054699999999997</v>
      </c>
    </row>
    <row r="33308" spans="1:3" x14ac:dyDescent="0.25">
      <c r="A33308" t="s">
        <v>2</v>
      </c>
      <c r="B33308">
        <v>133306</v>
      </c>
      <c r="C33308">
        <v>0.26816499999999999</v>
      </c>
    </row>
    <row r="33309" spans="1:3" x14ac:dyDescent="0.25">
      <c r="A33309" t="s">
        <v>2</v>
      </c>
      <c r="B33309">
        <v>133307</v>
      </c>
      <c r="C33309">
        <v>0.266239</v>
      </c>
    </row>
    <row r="33310" spans="1:3" x14ac:dyDescent="0.25">
      <c r="A33310" t="s">
        <v>2</v>
      </c>
      <c r="B33310">
        <v>133308</v>
      </c>
      <c r="C33310">
        <v>0.27190900000000001</v>
      </c>
    </row>
    <row r="33311" spans="1:3" x14ac:dyDescent="0.25">
      <c r="A33311" t="s">
        <v>2</v>
      </c>
      <c r="B33311">
        <v>133309</v>
      </c>
      <c r="C33311">
        <v>0.27732899999999999</v>
      </c>
    </row>
    <row r="33312" spans="1:3" x14ac:dyDescent="0.25">
      <c r="A33312" t="s">
        <v>2</v>
      </c>
      <c r="B33312">
        <v>133310</v>
      </c>
      <c r="C33312">
        <v>0.27652599999999999</v>
      </c>
    </row>
    <row r="33313" spans="1:3" x14ac:dyDescent="0.25">
      <c r="A33313" t="s">
        <v>2</v>
      </c>
      <c r="B33313">
        <v>133311</v>
      </c>
      <c r="C33313">
        <v>0.271729</v>
      </c>
    </row>
    <row r="33314" spans="1:3" x14ac:dyDescent="0.25">
      <c r="A33314" t="s">
        <v>2</v>
      </c>
      <c r="B33314">
        <v>133312</v>
      </c>
      <c r="C33314">
        <v>0.27737299999999998</v>
      </c>
    </row>
    <row r="33315" spans="1:3" x14ac:dyDescent="0.25">
      <c r="A33315" t="s">
        <v>2</v>
      </c>
      <c r="B33315">
        <v>133313</v>
      </c>
      <c r="C33315">
        <v>0.27585500000000002</v>
      </c>
    </row>
    <row r="33316" spans="1:3" x14ac:dyDescent="0.25">
      <c r="A33316" t="s">
        <v>2</v>
      </c>
      <c r="B33316">
        <v>133314</v>
      </c>
      <c r="C33316">
        <v>0.26647199999999999</v>
      </c>
    </row>
    <row r="33317" spans="1:3" x14ac:dyDescent="0.25">
      <c r="A33317" t="s">
        <v>2</v>
      </c>
      <c r="B33317">
        <v>133315</v>
      </c>
      <c r="C33317">
        <v>0.265015</v>
      </c>
    </row>
    <row r="33318" spans="1:3" x14ac:dyDescent="0.25">
      <c r="A33318" t="s">
        <v>2</v>
      </c>
      <c r="B33318">
        <v>133316</v>
      </c>
      <c r="C33318">
        <v>0.26749699999999998</v>
      </c>
    </row>
    <row r="33319" spans="1:3" x14ac:dyDescent="0.25">
      <c r="A33319" t="s">
        <v>2</v>
      </c>
      <c r="B33319">
        <v>133317</v>
      </c>
      <c r="C33319">
        <v>0.26170500000000002</v>
      </c>
    </row>
    <row r="33320" spans="1:3" x14ac:dyDescent="0.25">
      <c r="A33320" t="s">
        <v>2</v>
      </c>
      <c r="B33320">
        <v>133318</v>
      </c>
      <c r="C33320">
        <v>0.267986</v>
      </c>
    </row>
    <row r="33321" spans="1:3" x14ac:dyDescent="0.25">
      <c r="A33321" t="s">
        <v>2</v>
      </c>
      <c r="B33321">
        <v>133319</v>
      </c>
      <c r="C33321">
        <v>0.27228200000000002</v>
      </c>
    </row>
    <row r="33322" spans="1:3" x14ac:dyDescent="0.25">
      <c r="A33322" t="s">
        <v>2</v>
      </c>
      <c r="B33322">
        <v>133320</v>
      </c>
      <c r="C33322">
        <v>0.277171</v>
      </c>
    </row>
    <row r="33323" spans="1:3" x14ac:dyDescent="0.25">
      <c r="A33323" t="s">
        <v>2</v>
      </c>
      <c r="B33323">
        <v>133321</v>
      </c>
      <c r="C33323">
        <v>0.27324100000000001</v>
      </c>
    </row>
    <row r="33324" spans="1:3" x14ac:dyDescent="0.25">
      <c r="A33324" t="s">
        <v>2</v>
      </c>
      <c r="B33324">
        <v>133322</v>
      </c>
      <c r="C33324">
        <v>0.26864300000000002</v>
      </c>
    </row>
    <row r="33325" spans="1:3" x14ac:dyDescent="0.25">
      <c r="A33325" t="s">
        <v>2</v>
      </c>
      <c r="B33325">
        <v>133323</v>
      </c>
      <c r="C33325">
        <v>0.27467200000000003</v>
      </c>
    </row>
    <row r="33326" spans="1:3" x14ac:dyDescent="0.25">
      <c r="A33326" t="s">
        <v>2</v>
      </c>
      <c r="B33326">
        <v>133324</v>
      </c>
      <c r="C33326">
        <v>0.269453</v>
      </c>
    </row>
    <row r="33327" spans="1:3" x14ac:dyDescent="0.25">
      <c r="A33327" t="s">
        <v>2</v>
      </c>
      <c r="B33327">
        <v>133325</v>
      </c>
      <c r="C33327">
        <v>0.27235900000000002</v>
      </c>
    </row>
    <row r="33328" spans="1:3" x14ac:dyDescent="0.25">
      <c r="A33328" t="s">
        <v>2</v>
      </c>
      <c r="B33328">
        <v>133326</v>
      </c>
      <c r="C33328">
        <v>0.26082300000000003</v>
      </c>
    </row>
    <row r="33329" spans="1:3" x14ac:dyDescent="0.25">
      <c r="A33329" t="s">
        <v>2</v>
      </c>
      <c r="B33329">
        <v>133327</v>
      </c>
      <c r="C33329">
        <v>0.26988099999999998</v>
      </c>
    </row>
    <row r="33330" spans="1:3" x14ac:dyDescent="0.25">
      <c r="A33330" t="s">
        <v>2</v>
      </c>
      <c r="B33330">
        <v>133328</v>
      </c>
      <c r="C33330">
        <v>0.27728199999999997</v>
      </c>
    </row>
    <row r="33331" spans="1:3" x14ac:dyDescent="0.25">
      <c r="A33331" t="s">
        <v>2</v>
      </c>
      <c r="B33331">
        <v>133329</v>
      </c>
      <c r="C33331">
        <v>0.263376</v>
      </c>
    </row>
    <row r="33332" spans="1:3" x14ac:dyDescent="0.25">
      <c r="A33332" t="s">
        <v>2</v>
      </c>
      <c r="B33332">
        <v>133330</v>
      </c>
      <c r="C33332">
        <v>0.28642699999999999</v>
      </c>
    </row>
    <row r="33333" spans="1:3" x14ac:dyDescent="0.25">
      <c r="A33333" t="s">
        <v>2</v>
      </c>
      <c r="B33333">
        <v>133331</v>
      </c>
      <c r="C33333">
        <v>0.26860800000000001</v>
      </c>
    </row>
    <row r="33334" spans="1:3" x14ac:dyDescent="0.25">
      <c r="A33334" t="s">
        <v>2</v>
      </c>
      <c r="B33334">
        <v>133332</v>
      </c>
      <c r="C33334">
        <v>0.27394499999999999</v>
      </c>
    </row>
    <row r="33335" spans="1:3" x14ac:dyDescent="0.25">
      <c r="A33335" t="s">
        <v>2</v>
      </c>
      <c r="B33335">
        <v>133333</v>
      </c>
      <c r="C33335">
        <v>0.285555</v>
      </c>
    </row>
    <row r="33336" spans="1:3" x14ac:dyDescent="0.25">
      <c r="A33336" t="s">
        <v>2</v>
      </c>
      <c r="B33336">
        <v>133334</v>
      </c>
      <c r="C33336">
        <v>0.27713300000000002</v>
      </c>
    </row>
    <row r="33337" spans="1:3" x14ac:dyDescent="0.25">
      <c r="A33337" t="s">
        <v>2</v>
      </c>
      <c r="B33337">
        <v>133335</v>
      </c>
      <c r="C33337">
        <v>0.27738200000000002</v>
      </c>
    </row>
    <row r="33338" spans="1:3" x14ac:dyDescent="0.25">
      <c r="A33338" t="s">
        <v>2</v>
      </c>
      <c r="B33338">
        <v>133336</v>
      </c>
      <c r="C33338">
        <v>0.26849000000000001</v>
      </c>
    </row>
    <row r="33339" spans="1:3" x14ac:dyDescent="0.25">
      <c r="A33339" t="s">
        <v>2</v>
      </c>
      <c r="B33339">
        <v>133337</v>
      </c>
      <c r="C33339">
        <v>0.26261099999999998</v>
      </c>
    </row>
    <row r="33340" spans="1:3" x14ac:dyDescent="0.25">
      <c r="A33340" t="s">
        <v>2</v>
      </c>
      <c r="B33340">
        <v>133338</v>
      </c>
      <c r="C33340">
        <v>0.26667400000000002</v>
      </c>
    </row>
    <row r="33341" spans="1:3" x14ac:dyDescent="0.25">
      <c r="A33341" t="s">
        <v>2</v>
      </c>
      <c r="B33341">
        <v>133339</v>
      </c>
      <c r="C33341">
        <v>0.26585700000000001</v>
      </c>
    </row>
    <row r="33342" spans="1:3" x14ac:dyDescent="0.25">
      <c r="A33342" t="s">
        <v>2</v>
      </c>
      <c r="B33342">
        <v>133340</v>
      </c>
      <c r="C33342">
        <v>0.27510600000000002</v>
      </c>
    </row>
    <row r="33343" spans="1:3" x14ac:dyDescent="0.25">
      <c r="A33343" t="s">
        <v>2</v>
      </c>
      <c r="B33343">
        <v>133341</v>
      </c>
      <c r="C33343">
        <v>0.269733</v>
      </c>
    </row>
    <row r="33344" spans="1:3" x14ac:dyDescent="0.25">
      <c r="A33344" t="s">
        <v>2</v>
      </c>
      <c r="B33344">
        <v>133342</v>
      </c>
      <c r="C33344">
        <v>0.26485300000000001</v>
      </c>
    </row>
    <row r="33345" spans="1:3" x14ac:dyDescent="0.25">
      <c r="A33345" t="s">
        <v>2</v>
      </c>
      <c r="B33345">
        <v>133343</v>
      </c>
      <c r="C33345">
        <v>0.26195400000000002</v>
      </c>
    </row>
    <row r="33346" spans="1:3" x14ac:dyDescent="0.25">
      <c r="A33346" t="s">
        <v>2</v>
      </c>
      <c r="B33346">
        <v>133344</v>
      </c>
      <c r="C33346">
        <v>0.271258</v>
      </c>
    </row>
    <row r="33347" spans="1:3" x14ac:dyDescent="0.25">
      <c r="A33347" t="s">
        <v>2</v>
      </c>
      <c r="B33347">
        <v>133345</v>
      </c>
      <c r="C33347">
        <v>0.287827</v>
      </c>
    </row>
    <row r="33348" spans="1:3" x14ac:dyDescent="0.25">
      <c r="A33348" t="s">
        <v>2</v>
      </c>
      <c r="B33348">
        <v>133346</v>
      </c>
      <c r="C33348">
        <v>0.27914299999999997</v>
      </c>
    </row>
    <row r="33349" spans="1:3" x14ac:dyDescent="0.25">
      <c r="A33349" t="s">
        <v>2</v>
      </c>
      <c r="B33349">
        <v>133347</v>
      </c>
      <c r="C33349">
        <v>0.264874</v>
      </c>
    </row>
    <row r="33350" spans="1:3" x14ac:dyDescent="0.25">
      <c r="A33350" t="s">
        <v>2</v>
      </c>
      <c r="B33350">
        <v>133348</v>
      </c>
      <c r="C33350">
        <v>0.26191500000000001</v>
      </c>
    </row>
    <row r="33351" spans="1:3" x14ac:dyDescent="0.25">
      <c r="A33351" t="s">
        <v>2</v>
      </c>
      <c r="B33351">
        <v>133349</v>
      </c>
      <c r="C33351">
        <v>0.26597700000000002</v>
      </c>
    </row>
    <row r="33352" spans="1:3" x14ac:dyDescent="0.25">
      <c r="A33352" t="s">
        <v>2</v>
      </c>
      <c r="B33352">
        <v>133350</v>
      </c>
      <c r="C33352">
        <v>0.27043499999999998</v>
      </c>
    </row>
    <row r="33353" spans="1:3" x14ac:dyDescent="0.25">
      <c r="A33353" t="s">
        <v>2</v>
      </c>
      <c r="B33353">
        <v>133351</v>
      </c>
      <c r="C33353">
        <v>0.26602599999999998</v>
      </c>
    </row>
    <row r="33354" spans="1:3" x14ac:dyDescent="0.25">
      <c r="A33354" t="s">
        <v>2</v>
      </c>
      <c r="B33354">
        <v>133352</v>
      </c>
      <c r="C33354">
        <v>0.26728499999999999</v>
      </c>
    </row>
    <row r="33355" spans="1:3" x14ac:dyDescent="0.25">
      <c r="A33355" t="s">
        <v>2</v>
      </c>
      <c r="B33355">
        <v>133353</v>
      </c>
      <c r="C33355">
        <v>0.27616499999999999</v>
      </c>
    </row>
    <row r="33356" spans="1:3" x14ac:dyDescent="0.25">
      <c r="A33356" t="s">
        <v>2</v>
      </c>
      <c r="B33356">
        <v>133354</v>
      </c>
      <c r="C33356">
        <v>0.26149299999999998</v>
      </c>
    </row>
    <row r="33357" spans="1:3" x14ac:dyDescent="0.25">
      <c r="A33357" t="s">
        <v>2</v>
      </c>
      <c r="B33357">
        <v>133355</v>
      </c>
      <c r="C33357">
        <v>0.28004600000000002</v>
      </c>
    </row>
    <row r="33358" spans="1:3" x14ac:dyDescent="0.25">
      <c r="A33358" t="s">
        <v>2</v>
      </c>
      <c r="B33358">
        <v>133356</v>
      </c>
      <c r="C33358">
        <v>0.26541700000000001</v>
      </c>
    </row>
    <row r="33359" spans="1:3" x14ac:dyDescent="0.25">
      <c r="A33359" t="s">
        <v>2</v>
      </c>
      <c r="B33359">
        <v>133357</v>
      </c>
      <c r="C33359">
        <v>0.27795999999999998</v>
      </c>
    </row>
    <row r="33360" spans="1:3" x14ac:dyDescent="0.25">
      <c r="A33360" t="s">
        <v>2</v>
      </c>
      <c r="B33360">
        <v>133358</v>
      </c>
      <c r="C33360">
        <v>0.27476499999999998</v>
      </c>
    </row>
    <row r="33361" spans="1:3" x14ac:dyDescent="0.25">
      <c r="A33361" t="s">
        <v>2</v>
      </c>
      <c r="B33361">
        <v>133359</v>
      </c>
      <c r="C33361">
        <v>0.271534</v>
      </c>
    </row>
    <row r="33362" spans="1:3" x14ac:dyDescent="0.25">
      <c r="A33362" t="s">
        <v>2</v>
      </c>
      <c r="B33362">
        <v>133360</v>
      </c>
      <c r="C33362">
        <v>0.28337600000000002</v>
      </c>
    </row>
    <row r="33363" spans="1:3" x14ac:dyDescent="0.25">
      <c r="A33363" t="s">
        <v>2</v>
      </c>
      <c r="B33363">
        <v>133361</v>
      </c>
      <c r="C33363">
        <v>0.27084399999999997</v>
      </c>
    </row>
    <row r="33364" spans="1:3" x14ac:dyDescent="0.25">
      <c r="A33364" t="s">
        <v>2</v>
      </c>
      <c r="B33364">
        <v>133362</v>
      </c>
      <c r="C33364">
        <v>0.27471899999999999</v>
      </c>
    </row>
    <row r="33365" spans="1:3" x14ac:dyDescent="0.25">
      <c r="A33365" t="s">
        <v>2</v>
      </c>
      <c r="B33365">
        <v>133363</v>
      </c>
      <c r="C33365">
        <v>0.26091799999999998</v>
      </c>
    </row>
    <row r="33366" spans="1:3" x14ac:dyDescent="0.25">
      <c r="A33366" t="s">
        <v>2</v>
      </c>
      <c r="B33366">
        <v>133364</v>
      </c>
      <c r="C33366">
        <v>0.26641300000000001</v>
      </c>
    </row>
    <row r="33367" spans="1:3" x14ac:dyDescent="0.25">
      <c r="A33367" t="s">
        <v>2</v>
      </c>
      <c r="B33367">
        <v>133365</v>
      </c>
      <c r="C33367">
        <v>0.26487899999999998</v>
      </c>
    </row>
    <row r="33368" spans="1:3" x14ac:dyDescent="0.25">
      <c r="A33368" t="s">
        <v>2</v>
      </c>
      <c r="B33368">
        <v>133366</v>
      </c>
      <c r="C33368">
        <v>0.262322</v>
      </c>
    </row>
    <row r="33369" spans="1:3" x14ac:dyDescent="0.25">
      <c r="A33369" t="s">
        <v>2</v>
      </c>
      <c r="B33369">
        <v>133367</v>
      </c>
      <c r="C33369">
        <v>0.27074799999999999</v>
      </c>
    </row>
    <row r="33370" spans="1:3" x14ac:dyDescent="0.25">
      <c r="A33370" t="s">
        <v>2</v>
      </c>
      <c r="B33370">
        <v>133368</v>
      </c>
      <c r="C33370">
        <v>0.26716699999999999</v>
      </c>
    </row>
    <row r="33371" spans="1:3" x14ac:dyDescent="0.25">
      <c r="A33371" t="s">
        <v>2</v>
      </c>
      <c r="B33371">
        <v>133369</v>
      </c>
      <c r="C33371">
        <v>0.26761800000000002</v>
      </c>
    </row>
    <row r="33372" spans="1:3" x14ac:dyDescent="0.25">
      <c r="A33372" t="s">
        <v>2</v>
      </c>
      <c r="B33372">
        <v>133370</v>
      </c>
      <c r="C33372">
        <v>0.26578600000000002</v>
      </c>
    </row>
    <row r="33373" spans="1:3" x14ac:dyDescent="0.25">
      <c r="A33373" t="s">
        <v>2</v>
      </c>
      <c r="B33373">
        <v>133371</v>
      </c>
      <c r="C33373">
        <v>0.273092</v>
      </c>
    </row>
    <row r="33374" spans="1:3" x14ac:dyDescent="0.25">
      <c r="A33374" t="s">
        <v>2</v>
      </c>
      <c r="B33374">
        <v>133372</v>
      </c>
      <c r="C33374">
        <v>0.28027200000000002</v>
      </c>
    </row>
    <row r="33375" spans="1:3" x14ac:dyDescent="0.25">
      <c r="A33375" t="s">
        <v>2</v>
      </c>
      <c r="B33375">
        <v>133373</v>
      </c>
      <c r="C33375">
        <v>0.27256799999999998</v>
      </c>
    </row>
    <row r="33376" spans="1:3" x14ac:dyDescent="0.25">
      <c r="A33376" t="s">
        <v>2</v>
      </c>
      <c r="B33376">
        <v>133374</v>
      </c>
      <c r="C33376">
        <v>0.25960100000000003</v>
      </c>
    </row>
    <row r="33377" spans="1:3" x14ac:dyDescent="0.25">
      <c r="A33377" t="s">
        <v>2</v>
      </c>
      <c r="B33377">
        <v>133375</v>
      </c>
      <c r="C33377">
        <v>0.26829900000000001</v>
      </c>
    </row>
    <row r="33378" spans="1:3" x14ac:dyDescent="0.25">
      <c r="A33378" t="s">
        <v>2</v>
      </c>
      <c r="B33378">
        <v>133376</v>
      </c>
      <c r="C33378">
        <v>0.26929999999999998</v>
      </c>
    </row>
    <row r="33379" spans="1:3" x14ac:dyDescent="0.25">
      <c r="A33379" t="s">
        <v>2</v>
      </c>
      <c r="B33379">
        <v>133377</v>
      </c>
      <c r="C33379">
        <v>0.27297300000000002</v>
      </c>
    </row>
    <row r="33380" spans="1:3" x14ac:dyDescent="0.25">
      <c r="A33380" t="s">
        <v>2</v>
      </c>
      <c r="B33380">
        <v>133378</v>
      </c>
      <c r="C33380">
        <v>0.27135999999999999</v>
      </c>
    </row>
    <row r="33381" spans="1:3" x14ac:dyDescent="0.25">
      <c r="A33381" t="s">
        <v>2</v>
      </c>
      <c r="B33381">
        <v>133379</v>
      </c>
      <c r="C33381">
        <v>0.26832499999999998</v>
      </c>
    </row>
    <row r="33382" spans="1:3" x14ac:dyDescent="0.25">
      <c r="A33382" t="s">
        <v>2</v>
      </c>
      <c r="B33382">
        <v>133380</v>
      </c>
      <c r="C33382">
        <v>0.271312</v>
      </c>
    </row>
    <row r="33383" spans="1:3" x14ac:dyDescent="0.25">
      <c r="A33383" t="s">
        <v>2</v>
      </c>
      <c r="B33383">
        <v>133381</v>
      </c>
      <c r="C33383">
        <v>0.26371299999999998</v>
      </c>
    </row>
    <row r="33384" spans="1:3" x14ac:dyDescent="0.25">
      <c r="A33384" t="s">
        <v>2</v>
      </c>
      <c r="B33384">
        <v>133382</v>
      </c>
      <c r="C33384">
        <v>0.27541900000000002</v>
      </c>
    </row>
    <row r="33385" spans="1:3" x14ac:dyDescent="0.25">
      <c r="A33385" t="s">
        <v>2</v>
      </c>
      <c r="B33385">
        <v>133383</v>
      </c>
      <c r="C33385">
        <v>0.26992899999999997</v>
      </c>
    </row>
    <row r="33386" spans="1:3" x14ac:dyDescent="0.25">
      <c r="A33386" t="s">
        <v>2</v>
      </c>
      <c r="B33386">
        <v>133384</v>
      </c>
      <c r="C33386">
        <v>0.27167799999999998</v>
      </c>
    </row>
    <row r="33387" spans="1:3" x14ac:dyDescent="0.25">
      <c r="A33387" t="s">
        <v>2</v>
      </c>
      <c r="B33387">
        <v>133385</v>
      </c>
      <c r="C33387">
        <v>0.26726800000000001</v>
      </c>
    </row>
    <row r="33388" spans="1:3" x14ac:dyDescent="0.25">
      <c r="A33388" t="s">
        <v>2</v>
      </c>
      <c r="B33388">
        <v>133386</v>
      </c>
      <c r="C33388">
        <v>0.26677600000000001</v>
      </c>
    </row>
    <row r="33389" spans="1:3" x14ac:dyDescent="0.25">
      <c r="A33389" t="s">
        <v>2</v>
      </c>
      <c r="B33389">
        <v>133387</v>
      </c>
      <c r="C33389">
        <v>0.27216200000000002</v>
      </c>
    </row>
    <row r="33390" spans="1:3" x14ac:dyDescent="0.25">
      <c r="A33390" t="s">
        <v>2</v>
      </c>
      <c r="B33390">
        <v>133388</v>
      </c>
      <c r="C33390">
        <v>0.263096</v>
      </c>
    </row>
    <row r="33391" spans="1:3" x14ac:dyDescent="0.25">
      <c r="A33391" t="s">
        <v>2</v>
      </c>
      <c r="B33391">
        <v>133389</v>
      </c>
      <c r="C33391">
        <v>0.26647199999999999</v>
      </c>
    </row>
    <row r="33392" spans="1:3" x14ac:dyDescent="0.25">
      <c r="A33392" t="s">
        <v>2</v>
      </c>
      <c r="B33392">
        <v>133390</v>
      </c>
      <c r="C33392">
        <v>0.260766</v>
      </c>
    </row>
    <row r="33393" spans="1:3" x14ac:dyDescent="0.25">
      <c r="A33393" t="s">
        <v>2</v>
      </c>
      <c r="B33393">
        <v>133391</v>
      </c>
      <c r="C33393">
        <v>0.265069</v>
      </c>
    </row>
    <row r="33394" spans="1:3" x14ac:dyDescent="0.25">
      <c r="A33394" t="s">
        <v>2</v>
      </c>
      <c r="B33394">
        <v>133392</v>
      </c>
      <c r="C33394">
        <v>0.27202799999999999</v>
      </c>
    </row>
    <row r="33395" spans="1:3" x14ac:dyDescent="0.25">
      <c r="A33395" t="s">
        <v>2</v>
      </c>
      <c r="B33395">
        <v>133393</v>
      </c>
      <c r="C33395">
        <v>0.26446399999999998</v>
      </c>
    </row>
    <row r="33396" spans="1:3" x14ac:dyDescent="0.25">
      <c r="A33396" t="s">
        <v>2</v>
      </c>
      <c r="B33396">
        <v>133394</v>
      </c>
      <c r="C33396">
        <v>0.28491300000000003</v>
      </c>
    </row>
    <row r="33397" spans="1:3" x14ac:dyDescent="0.25">
      <c r="A33397" t="s">
        <v>2</v>
      </c>
      <c r="B33397">
        <v>133395</v>
      </c>
      <c r="C33397">
        <v>0.28559800000000002</v>
      </c>
    </row>
    <row r="33398" spans="1:3" x14ac:dyDescent="0.25">
      <c r="A33398" t="s">
        <v>2</v>
      </c>
      <c r="B33398">
        <v>133396</v>
      </c>
      <c r="C33398">
        <v>0.27993499999999999</v>
      </c>
    </row>
    <row r="33399" spans="1:3" x14ac:dyDescent="0.25">
      <c r="A33399" t="s">
        <v>2</v>
      </c>
      <c r="B33399">
        <v>133397</v>
      </c>
      <c r="C33399">
        <v>0.28310000000000002</v>
      </c>
    </row>
    <row r="33400" spans="1:3" x14ac:dyDescent="0.25">
      <c r="A33400" t="s">
        <v>2</v>
      </c>
      <c r="B33400">
        <v>133398</v>
      </c>
      <c r="C33400">
        <v>0.267598</v>
      </c>
    </row>
    <row r="33401" spans="1:3" x14ac:dyDescent="0.25">
      <c r="A33401" t="s">
        <v>2</v>
      </c>
      <c r="B33401">
        <v>133399</v>
      </c>
      <c r="C33401">
        <v>0.27055800000000002</v>
      </c>
    </row>
    <row r="33402" spans="1:3" x14ac:dyDescent="0.25">
      <c r="A33402" t="s">
        <v>2</v>
      </c>
      <c r="B33402">
        <v>133400</v>
      </c>
      <c r="C33402">
        <v>0.26939299999999999</v>
      </c>
    </row>
    <row r="33403" spans="1:3" x14ac:dyDescent="0.25">
      <c r="A33403" t="s">
        <v>2</v>
      </c>
      <c r="B33403">
        <v>133401</v>
      </c>
      <c r="C33403">
        <v>0.26083899999999999</v>
      </c>
    </row>
    <row r="33404" spans="1:3" x14ac:dyDescent="0.25">
      <c r="A33404" t="s">
        <v>2</v>
      </c>
      <c r="B33404">
        <v>133402</v>
      </c>
      <c r="C33404">
        <v>0.26344200000000001</v>
      </c>
    </row>
    <row r="33405" spans="1:3" x14ac:dyDescent="0.25">
      <c r="A33405" t="s">
        <v>2</v>
      </c>
      <c r="B33405">
        <v>133403</v>
      </c>
      <c r="C33405">
        <v>0.263409</v>
      </c>
    </row>
    <row r="33406" spans="1:3" x14ac:dyDescent="0.25">
      <c r="A33406" t="s">
        <v>2</v>
      </c>
      <c r="B33406">
        <v>133404</v>
      </c>
      <c r="C33406">
        <v>0.26803700000000003</v>
      </c>
    </row>
    <row r="33407" spans="1:3" x14ac:dyDescent="0.25">
      <c r="A33407" t="s">
        <v>2</v>
      </c>
      <c r="B33407">
        <v>133405</v>
      </c>
      <c r="C33407">
        <v>0.26503900000000002</v>
      </c>
    </row>
    <row r="33408" spans="1:3" x14ac:dyDescent="0.25">
      <c r="A33408" t="s">
        <v>2</v>
      </c>
      <c r="B33408">
        <v>133406</v>
      </c>
      <c r="C33408">
        <v>0.27534900000000001</v>
      </c>
    </row>
    <row r="33409" spans="1:3" x14ac:dyDescent="0.25">
      <c r="A33409" t="s">
        <v>2</v>
      </c>
      <c r="B33409">
        <v>133407</v>
      </c>
      <c r="C33409">
        <v>0.26960400000000001</v>
      </c>
    </row>
    <row r="33410" spans="1:3" x14ac:dyDescent="0.25">
      <c r="A33410" t="s">
        <v>2</v>
      </c>
      <c r="B33410">
        <v>133408</v>
      </c>
      <c r="C33410">
        <v>0.26655499999999999</v>
      </c>
    </row>
    <row r="33411" spans="1:3" x14ac:dyDescent="0.25">
      <c r="A33411" t="s">
        <v>2</v>
      </c>
      <c r="B33411">
        <v>133409</v>
      </c>
      <c r="C33411">
        <v>0.271513</v>
      </c>
    </row>
    <row r="33412" spans="1:3" x14ac:dyDescent="0.25">
      <c r="A33412" t="s">
        <v>2</v>
      </c>
      <c r="B33412">
        <v>133410</v>
      </c>
      <c r="C33412">
        <v>0.26470500000000002</v>
      </c>
    </row>
    <row r="33413" spans="1:3" x14ac:dyDescent="0.25">
      <c r="A33413" t="s">
        <v>2</v>
      </c>
      <c r="B33413">
        <v>133411</v>
      </c>
      <c r="C33413">
        <v>0.26890399999999998</v>
      </c>
    </row>
    <row r="33414" spans="1:3" x14ac:dyDescent="0.25">
      <c r="A33414" t="s">
        <v>2</v>
      </c>
      <c r="B33414">
        <v>133412</v>
      </c>
      <c r="C33414">
        <v>0.26547999999999999</v>
      </c>
    </row>
    <row r="33415" spans="1:3" x14ac:dyDescent="0.25">
      <c r="A33415" t="s">
        <v>2</v>
      </c>
      <c r="B33415">
        <v>133413</v>
      </c>
      <c r="C33415">
        <v>0.26559899999999997</v>
      </c>
    </row>
    <row r="33416" spans="1:3" x14ac:dyDescent="0.25">
      <c r="A33416" t="s">
        <v>2</v>
      </c>
      <c r="B33416">
        <v>133414</v>
      </c>
      <c r="C33416">
        <v>0.26959</v>
      </c>
    </row>
    <row r="33417" spans="1:3" x14ac:dyDescent="0.25">
      <c r="A33417" t="s">
        <v>2</v>
      </c>
      <c r="B33417">
        <v>133415</v>
      </c>
      <c r="C33417">
        <v>0.26075599999999999</v>
      </c>
    </row>
    <row r="33418" spans="1:3" x14ac:dyDescent="0.25">
      <c r="A33418" t="s">
        <v>2</v>
      </c>
      <c r="B33418">
        <v>133416</v>
      </c>
      <c r="C33418">
        <v>0.27223000000000003</v>
      </c>
    </row>
    <row r="33419" spans="1:3" x14ac:dyDescent="0.25">
      <c r="A33419" t="s">
        <v>2</v>
      </c>
      <c r="B33419">
        <v>133417</v>
      </c>
      <c r="C33419">
        <v>0.26296700000000001</v>
      </c>
    </row>
    <row r="33420" spans="1:3" x14ac:dyDescent="0.25">
      <c r="A33420" t="s">
        <v>2</v>
      </c>
      <c r="B33420">
        <v>133418</v>
      </c>
      <c r="C33420">
        <v>0.27038699999999999</v>
      </c>
    </row>
    <row r="33421" spans="1:3" x14ac:dyDescent="0.25">
      <c r="A33421" t="s">
        <v>2</v>
      </c>
      <c r="B33421">
        <v>133419</v>
      </c>
      <c r="C33421">
        <v>0.27516699999999999</v>
      </c>
    </row>
    <row r="33422" spans="1:3" x14ac:dyDescent="0.25">
      <c r="A33422" t="s">
        <v>2</v>
      </c>
      <c r="B33422">
        <v>133420</v>
      </c>
      <c r="C33422">
        <v>0.27583999999999997</v>
      </c>
    </row>
    <row r="33423" spans="1:3" x14ac:dyDescent="0.25">
      <c r="A33423" t="s">
        <v>2</v>
      </c>
      <c r="B33423">
        <v>133421</v>
      </c>
      <c r="C33423">
        <v>0.27657700000000002</v>
      </c>
    </row>
    <row r="33424" spans="1:3" x14ac:dyDescent="0.25">
      <c r="A33424" t="s">
        <v>2</v>
      </c>
      <c r="B33424">
        <v>133422</v>
      </c>
      <c r="C33424">
        <v>0.26674599999999998</v>
      </c>
    </row>
    <row r="33425" spans="1:3" x14ac:dyDescent="0.25">
      <c r="A33425" t="s">
        <v>2</v>
      </c>
      <c r="B33425">
        <v>133423</v>
      </c>
      <c r="C33425">
        <v>0.26148500000000002</v>
      </c>
    </row>
    <row r="33426" spans="1:3" x14ac:dyDescent="0.25">
      <c r="A33426" t="s">
        <v>2</v>
      </c>
      <c r="B33426">
        <v>133424</v>
      </c>
      <c r="C33426">
        <v>0.268148</v>
      </c>
    </row>
    <row r="33427" spans="1:3" x14ac:dyDescent="0.25">
      <c r="A33427" t="s">
        <v>2</v>
      </c>
      <c r="B33427">
        <v>133425</v>
      </c>
      <c r="C33427">
        <v>0.26965600000000001</v>
      </c>
    </row>
    <row r="33428" spans="1:3" x14ac:dyDescent="0.25">
      <c r="A33428" t="s">
        <v>2</v>
      </c>
      <c r="B33428">
        <v>133426</v>
      </c>
      <c r="C33428">
        <v>0.27486699999999997</v>
      </c>
    </row>
    <row r="33429" spans="1:3" x14ac:dyDescent="0.25">
      <c r="A33429" t="s">
        <v>2</v>
      </c>
      <c r="B33429">
        <v>133427</v>
      </c>
      <c r="C33429">
        <v>0.26269199999999998</v>
      </c>
    </row>
    <row r="33430" spans="1:3" x14ac:dyDescent="0.25">
      <c r="A33430" t="s">
        <v>2</v>
      </c>
      <c r="B33430">
        <v>133428</v>
      </c>
      <c r="C33430">
        <v>0.26477600000000001</v>
      </c>
    </row>
    <row r="33431" spans="1:3" x14ac:dyDescent="0.25">
      <c r="A33431" t="s">
        <v>2</v>
      </c>
      <c r="B33431">
        <v>133429</v>
      </c>
      <c r="C33431">
        <v>0.26786900000000002</v>
      </c>
    </row>
    <row r="33432" spans="1:3" x14ac:dyDescent="0.25">
      <c r="A33432" t="s">
        <v>2</v>
      </c>
      <c r="B33432">
        <v>133430</v>
      </c>
      <c r="C33432">
        <v>0.26904899999999998</v>
      </c>
    </row>
    <row r="33433" spans="1:3" x14ac:dyDescent="0.25">
      <c r="A33433" t="s">
        <v>2</v>
      </c>
      <c r="B33433">
        <v>133431</v>
      </c>
      <c r="C33433">
        <v>0.28503899999999999</v>
      </c>
    </row>
    <row r="33434" spans="1:3" x14ac:dyDescent="0.25">
      <c r="A33434" t="s">
        <v>2</v>
      </c>
      <c r="B33434">
        <v>133432</v>
      </c>
      <c r="C33434">
        <v>0.28291300000000003</v>
      </c>
    </row>
    <row r="33435" spans="1:3" x14ac:dyDescent="0.25">
      <c r="A33435" t="s">
        <v>2</v>
      </c>
      <c r="B33435">
        <v>133433</v>
      </c>
      <c r="C33435">
        <v>0.27274999999999999</v>
      </c>
    </row>
    <row r="33436" spans="1:3" x14ac:dyDescent="0.25">
      <c r="A33436" t="s">
        <v>2</v>
      </c>
      <c r="B33436">
        <v>133434</v>
      </c>
      <c r="C33436">
        <v>0.26516600000000001</v>
      </c>
    </row>
    <row r="33437" spans="1:3" x14ac:dyDescent="0.25">
      <c r="A33437" t="s">
        <v>2</v>
      </c>
      <c r="B33437">
        <v>133435</v>
      </c>
      <c r="C33437">
        <v>0.26552999999999999</v>
      </c>
    </row>
    <row r="33438" spans="1:3" x14ac:dyDescent="0.25">
      <c r="A33438" t="s">
        <v>2</v>
      </c>
      <c r="B33438">
        <v>133436</v>
      </c>
      <c r="C33438">
        <v>0.26696500000000001</v>
      </c>
    </row>
    <row r="33439" spans="1:3" x14ac:dyDescent="0.25">
      <c r="A33439" t="s">
        <v>2</v>
      </c>
      <c r="B33439">
        <v>133437</v>
      </c>
      <c r="C33439">
        <v>0.27196599999999999</v>
      </c>
    </row>
    <row r="33440" spans="1:3" x14ac:dyDescent="0.25">
      <c r="A33440" t="s">
        <v>2</v>
      </c>
      <c r="B33440">
        <v>133438</v>
      </c>
      <c r="C33440">
        <v>0.26555000000000001</v>
      </c>
    </row>
    <row r="33441" spans="1:3" x14ac:dyDescent="0.25">
      <c r="A33441" t="s">
        <v>2</v>
      </c>
      <c r="B33441">
        <v>133439</v>
      </c>
      <c r="C33441">
        <v>0.266125</v>
      </c>
    </row>
    <row r="33442" spans="1:3" x14ac:dyDescent="0.25">
      <c r="A33442" t="s">
        <v>2</v>
      </c>
      <c r="B33442">
        <v>133440</v>
      </c>
      <c r="C33442">
        <v>0.26732299999999998</v>
      </c>
    </row>
    <row r="33443" spans="1:3" x14ac:dyDescent="0.25">
      <c r="A33443" t="s">
        <v>2</v>
      </c>
      <c r="B33443">
        <v>133441</v>
      </c>
      <c r="C33443">
        <v>0.27710600000000002</v>
      </c>
    </row>
    <row r="33444" spans="1:3" x14ac:dyDescent="0.25">
      <c r="A33444" t="s">
        <v>2</v>
      </c>
      <c r="B33444">
        <v>133442</v>
      </c>
      <c r="C33444">
        <v>0.28333599999999998</v>
      </c>
    </row>
    <row r="33445" spans="1:3" x14ac:dyDescent="0.25">
      <c r="A33445" t="s">
        <v>2</v>
      </c>
      <c r="B33445">
        <v>133443</v>
      </c>
      <c r="C33445">
        <v>0.26987499999999998</v>
      </c>
    </row>
    <row r="33446" spans="1:3" x14ac:dyDescent="0.25">
      <c r="A33446" t="s">
        <v>2</v>
      </c>
      <c r="B33446">
        <v>133444</v>
      </c>
      <c r="C33446">
        <v>0.271596</v>
      </c>
    </row>
    <row r="33447" spans="1:3" x14ac:dyDescent="0.25">
      <c r="A33447" t="s">
        <v>2</v>
      </c>
      <c r="B33447">
        <v>133445</v>
      </c>
      <c r="C33447">
        <v>0.26784000000000002</v>
      </c>
    </row>
    <row r="33448" spans="1:3" x14ac:dyDescent="0.25">
      <c r="A33448" t="s">
        <v>2</v>
      </c>
      <c r="B33448">
        <v>133446</v>
      </c>
      <c r="C33448">
        <v>0.28026800000000002</v>
      </c>
    </row>
    <row r="33449" spans="1:3" x14ac:dyDescent="0.25">
      <c r="A33449" t="s">
        <v>2</v>
      </c>
      <c r="B33449">
        <v>133447</v>
      </c>
      <c r="C33449">
        <v>0.27026099999999997</v>
      </c>
    </row>
    <row r="33450" spans="1:3" x14ac:dyDescent="0.25">
      <c r="A33450" t="s">
        <v>2</v>
      </c>
      <c r="B33450">
        <v>133448</v>
      </c>
      <c r="C33450">
        <v>0.27080300000000002</v>
      </c>
    </row>
    <row r="33451" spans="1:3" x14ac:dyDescent="0.25">
      <c r="A33451" t="s">
        <v>2</v>
      </c>
      <c r="B33451">
        <v>133449</v>
      </c>
      <c r="C33451">
        <v>0.261409</v>
      </c>
    </row>
    <row r="33452" spans="1:3" x14ac:dyDescent="0.25">
      <c r="A33452" t="s">
        <v>2</v>
      </c>
      <c r="B33452">
        <v>133450</v>
      </c>
      <c r="C33452">
        <v>0.26307900000000001</v>
      </c>
    </row>
    <row r="33453" spans="1:3" x14ac:dyDescent="0.25">
      <c r="A33453" t="s">
        <v>2</v>
      </c>
      <c r="B33453">
        <v>133451</v>
      </c>
      <c r="C33453">
        <v>0.26638200000000001</v>
      </c>
    </row>
    <row r="33454" spans="1:3" x14ac:dyDescent="0.25">
      <c r="A33454" t="s">
        <v>2</v>
      </c>
      <c r="B33454">
        <v>133452</v>
      </c>
      <c r="C33454">
        <v>0.26480199999999998</v>
      </c>
    </row>
    <row r="33455" spans="1:3" x14ac:dyDescent="0.25">
      <c r="A33455" t="s">
        <v>2</v>
      </c>
      <c r="B33455">
        <v>133453</v>
      </c>
      <c r="C33455">
        <v>0.27038899999999999</v>
      </c>
    </row>
    <row r="33456" spans="1:3" x14ac:dyDescent="0.25">
      <c r="A33456" t="s">
        <v>2</v>
      </c>
      <c r="B33456">
        <v>133454</v>
      </c>
      <c r="C33456">
        <v>0.270928</v>
      </c>
    </row>
    <row r="33457" spans="1:3" x14ac:dyDescent="0.25">
      <c r="A33457" t="s">
        <v>2</v>
      </c>
      <c r="B33457">
        <v>133455</v>
      </c>
      <c r="C33457">
        <v>0.27982299999999999</v>
      </c>
    </row>
    <row r="33458" spans="1:3" x14ac:dyDescent="0.25">
      <c r="A33458" t="s">
        <v>2</v>
      </c>
      <c r="B33458">
        <v>133456</v>
      </c>
      <c r="C33458">
        <v>0.27738800000000002</v>
      </c>
    </row>
    <row r="33459" spans="1:3" x14ac:dyDescent="0.25">
      <c r="A33459" t="s">
        <v>2</v>
      </c>
      <c r="B33459">
        <v>133457</v>
      </c>
      <c r="C33459">
        <v>0.27333200000000002</v>
      </c>
    </row>
    <row r="33460" spans="1:3" x14ac:dyDescent="0.25">
      <c r="A33460" t="s">
        <v>2</v>
      </c>
      <c r="B33460">
        <v>133458</v>
      </c>
      <c r="C33460">
        <v>0.27192499999999997</v>
      </c>
    </row>
    <row r="33461" spans="1:3" x14ac:dyDescent="0.25">
      <c r="A33461" t="s">
        <v>2</v>
      </c>
      <c r="B33461">
        <v>133459</v>
      </c>
      <c r="C33461">
        <v>0.26456400000000002</v>
      </c>
    </row>
    <row r="33462" spans="1:3" x14ac:dyDescent="0.25">
      <c r="A33462" t="s">
        <v>2</v>
      </c>
      <c r="B33462">
        <v>133460</v>
      </c>
      <c r="C33462">
        <v>0.26328000000000001</v>
      </c>
    </row>
    <row r="33463" spans="1:3" x14ac:dyDescent="0.25">
      <c r="A33463" t="s">
        <v>2</v>
      </c>
      <c r="B33463">
        <v>133461</v>
      </c>
      <c r="C33463">
        <v>0.26925399999999999</v>
      </c>
    </row>
    <row r="33464" spans="1:3" x14ac:dyDescent="0.25">
      <c r="A33464" t="s">
        <v>2</v>
      </c>
      <c r="B33464">
        <v>133462</v>
      </c>
      <c r="C33464">
        <v>0.269175</v>
      </c>
    </row>
    <row r="33465" spans="1:3" x14ac:dyDescent="0.25">
      <c r="A33465" t="s">
        <v>2</v>
      </c>
      <c r="B33465">
        <v>133463</v>
      </c>
      <c r="C33465">
        <v>0.27350799999999997</v>
      </c>
    </row>
    <row r="33466" spans="1:3" x14ac:dyDescent="0.25">
      <c r="A33466" t="s">
        <v>2</v>
      </c>
      <c r="B33466">
        <v>133464</v>
      </c>
      <c r="C33466">
        <v>0.28062300000000001</v>
      </c>
    </row>
    <row r="33467" spans="1:3" x14ac:dyDescent="0.25">
      <c r="A33467" t="s">
        <v>2</v>
      </c>
      <c r="B33467">
        <v>133465</v>
      </c>
      <c r="C33467">
        <v>0.27655400000000002</v>
      </c>
    </row>
    <row r="33468" spans="1:3" x14ac:dyDescent="0.25">
      <c r="A33468" t="s">
        <v>2</v>
      </c>
      <c r="B33468">
        <v>133466</v>
      </c>
      <c r="C33468">
        <v>0.27379999999999999</v>
      </c>
    </row>
    <row r="33469" spans="1:3" x14ac:dyDescent="0.25">
      <c r="A33469" t="s">
        <v>2</v>
      </c>
      <c r="B33469">
        <v>133467</v>
      </c>
      <c r="C33469">
        <v>0.27229500000000001</v>
      </c>
    </row>
    <row r="33470" spans="1:3" x14ac:dyDescent="0.25">
      <c r="A33470" t="s">
        <v>2</v>
      </c>
      <c r="B33470">
        <v>133468</v>
      </c>
      <c r="C33470">
        <v>0.28064899999999998</v>
      </c>
    </row>
    <row r="33471" spans="1:3" x14ac:dyDescent="0.25">
      <c r="A33471" t="s">
        <v>2</v>
      </c>
      <c r="B33471">
        <v>133469</v>
      </c>
      <c r="C33471">
        <v>0.27132000000000001</v>
      </c>
    </row>
    <row r="33472" spans="1:3" x14ac:dyDescent="0.25">
      <c r="A33472" t="s">
        <v>2</v>
      </c>
      <c r="B33472">
        <v>133470</v>
      </c>
      <c r="C33472">
        <v>0.26177600000000001</v>
      </c>
    </row>
    <row r="33473" spans="1:3" x14ac:dyDescent="0.25">
      <c r="A33473" t="s">
        <v>2</v>
      </c>
      <c r="B33473">
        <v>133471</v>
      </c>
      <c r="C33473">
        <v>0.26933699999999999</v>
      </c>
    </row>
    <row r="33474" spans="1:3" x14ac:dyDescent="0.25">
      <c r="A33474" t="s">
        <v>2</v>
      </c>
      <c r="B33474">
        <v>133472</v>
      </c>
      <c r="C33474">
        <v>0.265343</v>
      </c>
    </row>
    <row r="33475" spans="1:3" x14ac:dyDescent="0.25">
      <c r="A33475" t="s">
        <v>2</v>
      </c>
      <c r="B33475">
        <v>133473</v>
      </c>
      <c r="C33475">
        <v>0.27068799999999998</v>
      </c>
    </row>
    <row r="33476" spans="1:3" x14ac:dyDescent="0.25">
      <c r="A33476" t="s">
        <v>2</v>
      </c>
      <c r="B33476">
        <v>133474</v>
      </c>
      <c r="C33476">
        <v>0.26621400000000001</v>
      </c>
    </row>
    <row r="33477" spans="1:3" x14ac:dyDescent="0.25">
      <c r="A33477" t="s">
        <v>2</v>
      </c>
      <c r="B33477">
        <v>133475</v>
      </c>
      <c r="C33477">
        <v>0.26527400000000001</v>
      </c>
    </row>
    <row r="33478" spans="1:3" x14ac:dyDescent="0.25">
      <c r="A33478" t="s">
        <v>2</v>
      </c>
      <c r="B33478">
        <v>133476</v>
      </c>
      <c r="C33478">
        <v>0.26555600000000001</v>
      </c>
    </row>
    <row r="33479" spans="1:3" x14ac:dyDescent="0.25">
      <c r="A33479" t="s">
        <v>2</v>
      </c>
      <c r="B33479">
        <v>133477</v>
      </c>
      <c r="C33479">
        <v>0.26971000000000001</v>
      </c>
    </row>
    <row r="33480" spans="1:3" x14ac:dyDescent="0.25">
      <c r="A33480" t="s">
        <v>2</v>
      </c>
      <c r="B33480">
        <v>133478</v>
      </c>
      <c r="C33480">
        <v>0.28046700000000002</v>
      </c>
    </row>
    <row r="33481" spans="1:3" x14ac:dyDescent="0.25">
      <c r="A33481" t="s">
        <v>2</v>
      </c>
      <c r="B33481">
        <v>133479</v>
      </c>
      <c r="C33481">
        <v>0.274366</v>
      </c>
    </row>
    <row r="33482" spans="1:3" x14ac:dyDescent="0.25">
      <c r="A33482" t="s">
        <v>2</v>
      </c>
      <c r="B33482">
        <v>133480</v>
      </c>
      <c r="C33482">
        <v>0.27563199999999999</v>
      </c>
    </row>
    <row r="33483" spans="1:3" x14ac:dyDescent="0.25">
      <c r="A33483" t="s">
        <v>2</v>
      </c>
      <c r="B33483">
        <v>133481</v>
      </c>
      <c r="C33483">
        <v>0.27517000000000003</v>
      </c>
    </row>
    <row r="33484" spans="1:3" x14ac:dyDescent="0.25">
      <c r="A33484" t="s">
        <v>2</v>
      </c>
      <c r="B33484">
        <v>133482</v>
      </c>
      <c r="C33484">
        <v>0.269928</v>
      </c>
    </row>
    <row r="33485" spans="1:3" x14ac:dyDescent="0.25">
      <c r="A33485" t="s">
        <v>2</v>
      </c>
      <c r="B33485">
        <v>133483</v>
      </c>
      <c r="C33485">
        <v>0.275198</v>
      </c>
    </row>
    <row r="33486" spans="1:3" x14ac:dyDescent="0.25">
      <c r="A33486" t="s">
        <v>2</v>
      </c>
      <c r="B33486">
        <v>133484</v>
      </c>
      <c r="C33486">
        <v>0.26638699999999998</v>
      </c>
    </row>
    <row r="33487" spans="1:3" x14ac:dyDescent="0.25">
      <c r="A33487" t="s">
        <v>2</v>
      </c>
      <c r="B33487">
        <v>133485</v>
      </c>
      <c r="C33487">
        <v>0.26988600000000001</v>
      </c>
    </row>
    <row r="33488" spans="1:3" x14ac:dyDescent="0.25">
      <c r="A33488" t="s">
        <v>2</v>
      </c>
      <c r="B33488">
        <v>133486</v>
      </c>
      <c r="C33488">
        <v>0.26290799999999998</v>
      </c>
    </row>
    <row r="33489" spans="1:3" x14ac:dyDescent="0.25">
      <c r="A33489" t="s">
        <v>2</v>
      </c>
      <c r="B33489">
        <v>133487</v>
      </c>
      <c r="C33489">
        <v>0.26284200000000002</v>
      </c>
    </row>
    <row r="33490" spans="1:3" x14ac:dyDescent="0.25">
      <c r="A33490" t="s">
        <v>2</v>
      </c>
      <c r="B33490">
        <v>133488</v>
      </c>
      <c r="C33490">
        <v>0.27280300000000002</v>
      </c>
    </row>
    <row r="33491" spans="1:3" x14ac:dyDescent="0.25">
      <c r="A33491" t="s">
        <v>2</v>
      </c>
      <c r="B33491">
        <v>133489</v>
      </c>
      <c r="C33491">
        <v>0.26251200000000002</v>
      </c>
    </row>
    <row r="33492" spans="1:3" x14ac:dyDescent="0.25">
      <c r="A33492" t="s">
        <v>2</v>
      </c>
      <c r="B33492">
        <v>133490</v>
      </c>
      <c r="C33492">
        <v>0.27191100000000001</v>
      </c>
    </row>
    <row r="33493" spans="1:3" x14ac:dyDescent="0.25">
      <c r="A33493" t="s">
        <v>2</v>
      </c>
      <c r="B33493">
        <v>133491</v>
      </c>
      <c r="C33493">
        <v>0.271706</v>
      </c>
    </row>
    <row r="33494" spans="1:3" x14ac:dyDescent="0.25">
      <c r="A33494" t="s">
        <v>2</v>
      </c>
      <c r="B33494">
        <v>133492</v>
      </c>
      <c r="C33494">
        <v>0.279171</v>
      </c>
    </row>
    <row r="33495" spans="1:3" x14ac:dyDescent="0.25">
      <c r="A33495" t="s">
        <v>2</v>
      </c>
      <c r="B33495">
        <v>133493</v>
      </c>
      <c r="C33495">
        <v>0.28082699999999999</v>
      </c>
    </row>
    <row r="33496" spans="1:3" x14ac:dyDescent="0.25">
      <c r="A33496" t="s">
        <v>2</v>
      </c>
      <c r="B33496">
        <v>133494</v>
      </c>
      <c r="C33496">
        <v>0.26685999999999999</v>
      </c>
    </row>
    <row r="33497" spans="1:3" x14ac:dyDescent="0.25">
      <c r="A33497" t="s">
        <v>2</v>
      </c>
      <c r="B33497">
        <v>133495</v>
      </c>
      <c r="C33497">
        <v>0.27143400000000001</v>
      </c>
    </row>
    <row r="33498" spans="1:3" x14ac:dyDescent="0.25">
      <c r="A33498" t="s">
        <v>2</v>
      </c>
      <c r="B33498">
        <v>133496</v>
      </c>
      <c r="C33498">
        <v>0.26509199999999999</v>
      </c>
    </row>
    <row r="33499" spans="1:3" x14ac:dyDescent="0.25">
      <c r="A33499" t="s">
        <v>2</v>
      </c>
      <c r="B33499">
        <v>133497</v>
      </c>
      <c r="C33499">
        <v>0.263021</v>
      </c>
    </row>
    <row r="33500" spans="1:3" x14ac:dyDescent="0.25">
      <c r="A33500" t="s">
        <v>2</v>
      </c>
      <c r="B33500">
        <v>133498</v>
      </c>
      <c r="C33500">
        <v>0.26940599999999998</v>
      </c>
    </row>
    <row r="33501" spans="1:3" x14ac:dyDescent="0.25">
      <c r="A33501" t="s">
        <v>2</v>
      </c>
      <c r="B33501">
        <v>133499</v>
      </c>
      <c r="C33501">
        <v>0.27199099999999998</v>
      </c>
    </row>
    <row r="33502" spans="1:3" x14ac:dyDescent="0.25">
      <c r="A33502" t="s">
        <v>2</v>
      </c>
      <c r="B33502">
        <v>133500</v>
      </c>
      <c r="C33502">
        <v>0.29189399999999999</v>
      </c>
    </row>
    <row r="33503" spans="1:3" x14ac:dyDescent="0.25">
      <c r="A33503" t="s">
        <v>2</v>
      </c>
      <c r="B33503">
        <v>133501</v>
      </c>
      <c r="C33503">
        <v>0.27844099999999999</v>
      </c>
    </row>
    <row r="33504" spans="1:3" x14ac:dyDescent="0.25">
      <c r="A33504" t="s">
        <v>2</v>
      </c>
      <c r="B33504">
        <v>133502</v>
      </c>
      <c r="C33504">
        <v>0.27123799999999998</v>
      </c>
    </row>
    <row r="33505" spans="1:3" x14ac:dyDescent="0.25">
      <c r="A33505" t="s">
        <v>2</v>
      </c>
      <c r="B33505">
        <v>133503</v>
      </c>
      <c r="C33505">
        <v>0.276702</v>
      </c>
    </row>
    <row r="33506" spans="1:3" x14ac:dyDescent="0.25">
      <c r="A33506" t="s">
        <v>2</v>
      </c>
      <c r="B33506">
        <v>133504</v>
      </c>
      <c r="C33506">
        <v>0.26355299999999998</v>
      </c>
    </row>
    <row r="33507" spans="1:3" x14ac:dyDescent="0.25">
      <c r="A33507" t="s">
        <v>2</v>
      </c>
      <c r="B33507">
        <v>133505</v>
      </c>
      <c r="C33507">
        <v>0.27197399999999999</v>
      </c>
    </row>
    <row r="33508" spans="1:3" x14ac:dyDescent="0.25">
      <c r="A33508" t="s">
        <v>2</v>
      </c>
      <c r="B33508">
        <v>133506</v>
      </c>
      <c r="C33508">
        <v>0.27075300000000002</v>
      </c>
    </row>
    <row r="33509" spans="1:3" x14ac:dyDescent="0.25">
      <c r="A33509" t="s">
        <v>2</v>
      </c>
      <c r="B33509">
        <v>133507</v>
      </c>
      <c r="C33509">
        <v>0.25750800000000001</v>
      </c>
    </row>
    <row r="33510" spans="1:3" x14ac:dyDescent="0.25">
      <c r="A33510" t="s">
        <v>2</v>
      </c>
      <c r="B33510">
        <v>133508</v>
      </c>
      <c r="C33510">
        <v>0.263818</v>
      </c>
    </row>
    <row r="33511" spans="1:3" x14ac:dyDescent="0.25">
      <c r="A33511" t="s">
        <v>2</v>
      </c>
      <c r="B33511">
        <v>133509</v>
      </c>
      <c r="C33511">
        <v>0.26577600000000001</v>
      </c>
    </row>
    <row r="33512" spans="1:3" x14ac:dyDescent="0.25">
      <c r="A33512" t="s">
        <v>2</v>
      </c>
      <c r="B33512">
        <v>133510</v>
      </c>
      <c r="C33512">
        <v>0.27134200000000003</v>
      </c>
    </row>
    <row r="33513" spans="1:3" x14ac:dyDescent="0.25">
      <c r="A33513" t="s">
        <v>2</v>
      </c>
      <c r="B33513">
        <v>133511</v>
      </c>
      <c r="C33513">
        <v>0.27662799999999999</v>
      </c>
    </row>
    <row r="33514" spans="1:3" x14ac:dyDescent="0.25">
      <c r="A33514" t="s">
        <v>2</v>
      </c>
      <c r="B33514">
        <v>133512</v>
      </c>
      <c r="C33514">
        <v>0.27122099999999999</v>
      </c>
    </row>
    <row r="33515" spans="1:3" x14ac:dyDescent="0.25">
      <c r="A33515" t="s">
        <v>2</v>
      </c>
      <c r="B33515">
        <v>133513</v>
      </c>
      <c r="C33515">
        <v>0.27852300000000002</v>
      </c>
    </row>
    <row r="33516" spans="1:3" x14ac:dyDescent="0.25">
      <c r="A33516" t="s">
        <v>2</v>
      </c>
      <c r="B33516">
        <v>133514</v>
      </c>
      <c r="C33516">
        <v>0.27055099999999999</v>
      </c>
    </row>
    <row r="33517" spans="1:3" x14ac:dyDescent="0.25">
      <c r="A33517" t="s">
        <v>2</v>
      </c>
      <c r="B33517">
        <v>133515</v>
      </c>
      <c r="C33517">
        <v>0.27139400000000002</v>
      </c>
    </row>
    <row r="33518" spans="1:3" x14ac:dyDescent="0.25">
      <c r="A33518" t="s">
        <v>2</v>
      </c>
      <c r="B33518">
        <v>133516</v>
      </c>
      <c r="C33518">
        <v>0.26451999999999998</v>
      </c>
    </row>
    <row r="33519" spans="1:3" x14ac:dyDescent="0.25">
      <c r="A33519" t="s">
        <v>2</v>
      </c>
      <c r="B33519">
        <v>133517</v>
      </c>
      <c r="C33519">
        <v>0.26454100000000003</v>
      </c>
    </row>
    <row r="33520" spans="1:3" x14ac:dyDescent="0.25">
      <c r="A33520" t="s">
        <v>2</v>
      </c>
      <c r="B33520">
        <v>133518</v>
      </c>
      <c r="C33520">
        <v>0.26656800000000003</v>
      </c>
    </row>
    <row r="33521" spans="1:3" x14ac:dyDescent="0.25">
      <c r="A33521" t="s">
        <v>2</v>
      </c>
      <c r="B33521">
        <v>133519</v>
      </c>
      <c r="C33521">
        <v>0.26599099999999998</v>
      </c>
    </row>
    <row r="33522" spans="1:3" x14ac:dyDescent="0.25">
      <c r="A33522" t="s">
        <v>2</v>
      </c>
      <c r="B33522">
        <v>133520</v>
      </c>
      <c r="C33522">
        <v>0.27149899999999999</v>
      </c>
    </row>
    <row r="33523" spans="1:3" x14ac:dyDescent="0.25">
      <c r="A33523" t="s">
        <v>2</v>
      </c>
      <c r="B33523">
        <v>133521</v>
      </c>
      <c r="C33523">
        <v>0.27275700000000003</v>
      </c>
    </row>
    <row r="33524" spans="1:3" x14ac:dyDescent="0.25">
      <c r="A33524" t="s">
        <v>2</v>
      </c>
      <c r="B33524">
        <v>133522</v>
      </c>
      <c r="C33524">
        <v>0.275115</v>
      </c>
    </row>
    <row r="33525" spans="1:3" x14ac:dyDescent="0.25">
      <c r="A33525" t="s">
        <v>2</v>
      </c>
      <c r="B33525">
        <v>133523</v>
      </c>
      <c r="C33525">
        <v>0.270982</v>
      </c>
    </row>
    <row r="33526" spans="1:3" x14ac:dyDescent="0.25">
      <c r="A33526" t="s">
        <v>2</v>
      </c>
      <c r="B33526">
        <v>133524</v>
      </c>
      <c r="C33526">
        <v>0.26926099999999997</v>
      </c>
    </row>
    <row r="33527" spans="1:3" x14ac:dyDescent="0.25">
      <c r="A33527" t="s">
        <v>2</v>
      </c>
      <c r="B33527">
        <v>133525</v>
      </c>
      <c r="C33527">
        <v>0.280111</v>
      </c>
    </row>
    <row r="33528" spans="1:3" x14ac:dyDescent="0.25">
      <c r="A33528" t="s">
        <v>2</v>
      </c>
      <c r="B33528">
        <v>133526</v>
      </c>
      <c r="C33528">
        <v>0.26300499999999999</v>
      </c>
    </row>
    <row r="33529" spans="1:3" x14ac:dyDescent="0.25">
      <c r="A33529" t="s">
        <v>2</v>
      </c>
      <c r="B33529">
        <v>133527</v>
      </c>
      <c r="C33529">
        <v>0.27059800000000001</v>
      </c>
    </row>
    <row r="33530" spans="1:3" x14ac:dyDescent="0.25">
      <c r="A33530" t="s">
        <v>2</v>
      </c>
      <c r="B33530">
        <v>133528</v>
      </c>
      <c r="C33530">
        <v>0.26652700000000001</v>
      </c>
    </row>
    <row r="33531" spans="1:3" x14ac:dyDescent="0.25">
      <c r="A33531" t="s">
        <v>2</v>
      </c>
      <c r="B33531">
        <v>133529</v>
      </c>
      <c r="C33531">
        <v>0.26557399999999998</v>
      </c>
    </row>
    <row r="33532" spans="1:3" x14ac:dyDescent="0.25">
      <c r="A33532" t="s">
        <v>2</v>
      </c>
      <c r="B33532">
        <v>133530</v>
      </c>
      <c r="C33532">
        <v>0.26952500000000001</v>
      </c>
    </row>
    <row r="33533" spans="1:3" x14ac:dyDescent="0.25">
      <c r="A33533" t="s">
        <v>2</v>
      </c>
      <c r="B33533">
        <v>133531</v>
      </c>
      <c r="C33533">
        <v>0.275642</v>
      </c>
    </row>
    <row r="33534" spans="1:3" x14ac:dyDescent="0.25">
      <c r="A33534" t="s">
        <v>2</v>
      </c>
      <c r="B33534">
        <v>133532</v>
      </c>
      <c r="C33534">
        <v>0.28022999999999998</v>
      </c>
    </row>
    <row r="33535" spans="1:3" x14ac:dyDescent="0.25">
      <c r="A33535" t="s">
        <v>2</v>
      </c>
      <c r="B33535">
        <v>133533</v>
      </c>
      <c r="C33535">
        <v>0.27590100000000001</v>
      </c>
    </row>
    <row r="33536" spans="1:3" x14ac:dyDescent="0.25">
      <c r="A33536" t="s">
        <v>2</v>
      </c>
      <c r="B33536">
        <v>133534</v>
      </c>
      <c r="C33536">
        <v>0.26810600000000001</v>
      </c>
    </row>
    <row r="33537" spans="1:3" x14ac:dyDescent="0.25">
      <c r="A33537" t="s">
        <v>2</v>
      </c>
      <c r="B33537">
        <v>133535</v>
      </c>
      <c r="C33537">
        <v>0.27898899999999999</v>
      </c>
    </row>
    <row r="33538" spans="1:3" x14ac:dyDescent="0.25">
      <c r="A33538" t="s">
        <v>2</v>
      </c>
      <c r="B33538">
        <v>133536</v>
      </c>
      <c r="C33538">
        <v>0.26439499999999999</v>
      </c>
    </row>
    <row r="33539" spans="1:3" x14ac:dyDescent="0.25">
      <c r="A33539" t="s">
        <v>2</v>
      </c>
      <c r="B33539">
        <v>133537</v>
      </c>
      <c r="C33539">
        <v>0.27291900000000002</v>
      </c>
    </row>
    <row r="33540" spans="1:3" x14ac:dyDescent="0.25">
      <c r="A33540" t="s">
        <v>2</v>
      </c>
      <c r="B33540">
        <v>133538</v>
      </c>
      <c r="C33540">
        <v>0.26783400000000002</v>
      </c>
    </row>
    <row r="33541" spans="1:3" x14ac:dyDescent="0.25">
      <c r="A33541" t="s">
        <v>2</v>
      </c>
      <c r="B33541">
        <v>133539</v>
      </c>
      <c r="C33541">
        <v>0.26116099999999998</v>
      </c>
    </row>
    <row r="33542" spans="1:3" x14ac:dyDescent="0.25">
      <c r="A33542" t="s">
        <v>2</v>
      </c>
      <c r="B33542">
        <v>133540</v>
      </c>
      <c r="C33542">
        <v>0.26047799999999999</v>
      </c>
    </row>
    <row r="33543" spans="1:3" x14ac:dyDescent="0.25">
      <c r="A33543" t="s">
        <v>2</v>
      </c>
      <c r="B33543">
        <v>133541</v>
      </c>
      <c r="C33543">
        <v>0.25991700000000001</v>
      </c>
    </row>
    <row r="33544" spans="1:3" x14ac:dyDescent="0.25">
      <c r="A33544" t="s">
        <v>2</v>
      </c>
      <c r="B33544">
        <v>133542</v>
      </c>
      <c r="C33544">
        <v>0.284862</v>
      </c>
    </row>
    <row r="33545" spans="1:3" x14ac:dyDescent="0.25">
      <c r="A33545" t="s">
        <v>2</v>
      </c>
      <c r="B33545">
        <v>133543</v>
      </c>
      <c r="C33545">
        <v>0.27720099999999998</v>
      </c>
    </row>
    <row r="33546" spans="1:3" x14ac:dyDescent="0.25">
      <c r="A33546" t="s">
        <v>2</v>
      </c>
      <c r="B33546">
        <v>133544</v>
      </c>
      <c r="C33546">
        <v>0.275864</v>
      </c>
    </row>
    <row r="33547" spans="1:3" x14ac:dyDescent="0.25">
      <c r="A33547" t="s">
        <v>2</v>
      </c>
      <c r="B33547">
        <v>133545</v>
      </c>
      <c r="C33547">
        <v>0.27723999999999999</v>
      </c>
    </row>
    <row r="33548" spans="1:3" x14ac:dyDescent="0.25">
      <c r="A33548" t="s">
        <v>2</v>
      </c>
      <c r="B33548">
        <v>133546</v>
      </c>
      <c r="C33548">
        <v>0.26343100000000003</v>
      </c>
    </row>
    <row r="33549" spans="1:3" x14ac:dyDescent="0.25">
      <c r="A33549" t="s">
        <v>2</v>
      </c>
      <c r="B33549">
        <v>133547</v>
      </c>
      <c r="C33549">
        <v>0.27324799999999999</v>
      </c>
    </row>
    <row r="33550" spans="1:3" x14ac:dyDescent="0.25">
      <c r="A33550" t="s">
        <v>2</v>
      </c>
      <c r="B33550">
        <v>133548</v>
      </c>
      <c r="C33550">
        <v>0.26786300000000002</v>
      </c>
    </row>
    <row r="33551" spans="1:3" x14ac:dyDescent="0.25">
      <c r="A33551" t="s">
        <v>2</v>
      </c>
      <c r="B33551">
        <v>133549</v>
      </c>
      <c r="C33551">
        <v>0.26287700000000003</v>
      </c>
    </row>
    <row r="33552" spans="1:3" x14ac:dyDescent="0.25">
      <c r="A33552" t="s">
        <v>2</v>
      </c>
      <c r="B33552">
        <v>133550</v>
      </c>
      <c r="C33552">
        <v>0.26217600000000002</v>
      </c>
    </row>
    <row r="33553" spans="1:3" x14ac:dyDescent="0.25">
      <c r="A33553" t="s">
        <v>2</v>
      </c>
      <c r="B33553">
        <v>133551</v>
      </c>
      <c r="C33553">
        <v>0.26436500000000002</v>
      </c>
    </row>
    <row r="33554" spans="1:3" x14ac:dyDescent="0.25">
      <c r="A33554" t="s">
        <v>2</v>
      </c>
      <c r="B33554">
        <v>133552</v>
      </c>
      <c r="C33554">
        <v>0.285777</v>
      </c>
    </row>
    <row r="33555" spans="1:3" x14ac:dyDescent="0.25">
      <c r="A33555" t="s">
        <v>2</v>
      </c>
      <c r="B33555">
        <v>133553</v>
      </c>
      <c r="C33555">
        <v>0.27401399999999998</v>
      </c>
    </row>
    <row r="33556" spans="1:3" x14ac:dyDescent="0.25">
      <c r="A33556" t="s">
        <v>2</v>
      </c>
      <c r="B33556">
        <v>133554</v>
      </c>
      <c r="C33556">
        <v>0.27194000000000002</v>
      </c>
    </row>
    <row r="33557" spans="1:3" x14ac:dyDescent="0.25">
      <c r="A33557" t="s">
        <v>2</v>
      </c>
      <c r="B33557">
        <v>133555</v>
      </c>
      <c r="C33557">
        <v>0.27088499999999999</v>
      </c>
    </row>
    <row r="33558" spans="1:3" x14ac:dyDescent="0.25">
      <c r="A33558" t="s">
        <v>2</v>
      </c>
      <c r="B33558">
        <v>133556</v>
      </c>
      <c r="C33558">
        <v>0.26574900000000001</v>
      </c>
    </row>
    <row r="33559" spans="1:3" x14ac:dyDescent="0.25">
      <c r="A33559" t="s">
        <v>2</v>
      </c>
      <c r="B33559">
        <v>133557</v>
      </c>
      <c r="C33559">
        <v>0.276256</v>
      </c>
    </row>
    <row r="33560" spans="1:3" x14ac:dyDescent="0.25">
      <c r="A33560" t="s">
        <v>2</v>
      </c>
      <c r="B33560">
        <v>133558</v>
      </c>
      <c r="C33560">
        <v>0.26084499999999999</v>
      </c>
    </row>
    <row r="33561" spans="1:3" x14ac:dyDescent="0.25">
      <c r="A33561" t="s">
        <v>2</v>
      </c>
      <c r="B33561">
        <v>133559</v>
      </c>
      <c r="C33561">
        <v>0.26243300000000003</v>
      </c>
    </row>
    <row r="33562" spans="1:3" x14ac:dyDescent="0.25">
      <c r="A33562" t="s">
        <v>2</v>
      </c>
      <c r="B33562">
        <v>133560</v>
      </c>
      <c r="C33562">
        <v>0.26683000000000001</v>
      </c>
    </row>
    <row r="33563" spans="1:3" x14ac:dyDescent="0.25">
      <c r="A33563" t="s">
        <v>2</v>
      </c>
      <c r="B33563">
        <v>133561</v>
      </c>
      <c r="C33563">
        <v>0.26697300000000002</v>
      </c>
    </row>
    <row r="33564" spans="1:3" x14ac:dyDescent="0.25">
      <c r="A33564" t="s">
        <v>2</v>
      </c>
      <c r="B33564">
        <v>133562</v>
      </c>
      <c r="C33564">
        <v>0.27404499999999998</v>
      </c>
    </row>
    <row r="33565" spans="1:3" x14ac:dyDescent="0.25">
      <c r="A33565" t="s">
        <v>2</v>
      </c>
      <c r="B33565">
        <v>133563</v>
      </c>
      <c r="C33565">
        <v>0.26654099999999997</v>
      </c>
    </row>
    <row r="33566" spans="1:3" x14ac:dyDescent="0.25">
      <c r="A33566" t="s">
        <v>2</v>
      </c>
      <c r="B33566">
        <v>133564</v>
      </c>
      <c r="C33566">
        <v>0.27527499999999999</v>
      </c>
    </row>
    <row r="33567" spans="1:3" x14ac:dyDescent="0.25">
      <c r="A33567" t="s">
        <v>2</v>
      </c>
      <c r="B33567">
        <v>133565</v>
      </c>
      <c r="C33567">
        <v>0.27778399999999998</v>
      </c>
    </row>
    <row r="33568" spans="1:3" x14ac:dyDescent="0.25">
      <c r="A33568" t="s">
        <v>2</v>
      </c>
      <c r="B33568">
        <v>133566</v>
      </c>
      <c r="C33568">
        <v>0.27209899999999998</v>
      </c>
    </row>
    <row r="33569" spans="1:3" x14ac:dyDescent="0.25">
      <c r="A33569" t="s">
        <v>2</v>
      </c>
      <c r="B33569">
        <v>133567</v>
      </c>
      <c r="C33569">
        <v>0.275835</v>
      </c>
    </row>
    <row r="33570" spans="1:3" x14ac:dyDescent="0.25">
      <c r="A33570" t="s">
        <v>2</v>
      </c>
      <c r="B33570">
        <v>133568</v>
      </c>
      <c r="C33570">
        <v>0.266538</v>
      </c>
    </row>
    <row r="33571" spans="1:3" x14ac:dyDescent="0.25">
      <c r="A33571" t="s">
        <v>2</v>
      </c>
      <c r="B33571">
        <v>133569</v>
      </c>
      <c r="C33571">
        <v>0.272754</v>
      </c>
    </row>
    <row r="33572" spans="1:3" x14ac:dyDescent="0.25">
      <c r="A33572" t="s">
        <v>2</v>
      </c>
      <c r="B33572">
        <v>133570</v>
      </c>
      <c r="C33572">
        <v>0.25931199999999999</v>
      </c>
    </row>
    <row r="33573" spans="1:3" x14ac:dyDescent="0.25">
      <c r="A33573" t="s">
        <v>2</v>
      </c>
      <c r="B33573">
        <v>133571</v>
      </c>
      <c r="C33573">
        <v>0.26231199999999999</v>
      </c>
    </row>
    <row r="33574" spans="1:3" x14ac:dyDescent="0.25">
      <c r="A33574" t="s">
        <v>2</v>
      </c>
      <c r="B33574">
        <v>133572</v>
      </c>
      <c r="C33574">
        <v>0.26907300000000001</v>
      </c>
    </row>
    <row r="33575" spans="1:3" x14ac:dyDescent="0.25">
      <c r="A33575" t="s">
        <v>2</v>
      </c>
      <c r="B33575">
        <v>133573</v>
      </c>
      <c r="C33575">
        <v>0.267314</v>
      </c>
    </row>
    <row r="33576" spans="1:3" x14ac:dyDescent="0.25">
      <c r="A33576" t="s">
        <v>2</v>
      </c>
      <c r="B33576">
        <v>133574</v>
      </c>
      <c r="C33576">
        <v>0.278864</v>
      </c>
    </row>
    <row r="33577" spans="1:3" x14ac:dyDescent="0.25">
      <c r="A33577" t="s">
        <v>2</v>
      </c>
      <c r="B33577">
        <v>133575</v>
      </c>
      <c r="C33577">
        <v>0.27139999999999997</v>
      </c>
    </row>
    <row r="33578" spans="1:3" x14ac:dyDescent="0.25">
      <c r="A33578" t="s">
        <v>2</v>
      </c>
      <c r="B33578">
        <v>133576</v>
      </c>
      <c r="C33578">
        <v>0.27156799999999998</v>
      </c>
    </row>
    <row r="33579" spans="1:3" x14ac:dyDescent="0.25">
      <c r="A33579" t="s">
        <v>2</v>
      </c>
      <c r="B33579">
        <v>133577</v>
      </c>
      <c r="C33579">
        <v>0.26940900000000001</v>
      </c>
    </row>
    <row r="33580" spans="1:3" x14ac:dyDescent="0.25">
      <c r="A33580" t="s">
        <v>2</v>
      </c>
      <c r="B33580">
        <v>133578</v>
      </c>
      <c r="C33580">
        <v>0.26354499999999997</v>
      </c>
    </row>
    <row r="33581" spans="1:3" x14ac:dyDescent="0.25">
      <c r="A33581" t="s">
        <v>2</v>
      </c>
      <c r="B33581">
        <v>133579</v>
      </c>
      <c r="C33581">
        <v>0.27135199999999998</v>
      </c>
    </row>
    <row r="33582" spans="1:3" x14ac:dyDescent="0.25">
      <c r="A33582" t="s">
        <v>2</v>
      </c>
      <c r="B33582">
        <v>133580</v>
      </c>
      <c r="C33582">
        <v>0.26990599999999998</v>
      </c>
    </row>
    <row r="33583" spans="1:3" x14ac:dyDescent="0.25">
      <c r="A33583" t="s">
        <v>2</v>
      </c>
      <c r="B33583">
        <v>133581</v>
      </c>
      <c r="C33583">
        <v>0.26771299999999998</v>
      </c>
    </row>
    <row r="33584" spans="1:3" x14ac:dyDescent="0.25">
      <c r="A33584" t="s">
        <v>2</v>
      </c>
      <c r="B33584">
        <v>133582</v>
      </c>
      <c r="C33584">
        <v>0.265206</v>
      </c>
    </row>
    <row r="33585" spans="1:3" x14ac:dyDescent="0.25">
      <c r="A33585" t="s">
        <v>2</v>
      </c>
      <c r="B33585">
        <v>133583</v>
      </c>
      <c r="C33585">
        <v>0.27069100000000001</v>
      </c>
    </row>
    <row r="33586" spans="1:3" x14ac:dyDescent="0.25">
      <c r="A33586" t="s">
        <v>2</v>
      </c>
      <c r="B33586">
        <v>133584</v>
      </c>
      <c r="C33586">
        <v>0.27361000000000002</v>
      </c>
    </row>
    <row r="33587" spans="1:3" x14ac:dyDescent="0.25">
      <c r="A33587" t="s">
        <v>2</v>
      </c>
      <c r="B33587">
        <v>133585</v>
      </c>
      <c r="C33587">
        <v>0.26930799999999999</v>
      </c>
    </row>
    <row r="33588" spans="1:3" x14ac:dyDescent="0.25">
      <c r="A33588" t="s">
        <v>2</v>
      </c>
      <c r="B33588">
        <v>133586</v>
      </c>
      <c r="C33588">
        <v>0.267571</v>
      </c>
    </row>
    <row r="33589" spans="1:3" x14ac:dyDescent="0.25">
      <c r="A33589" t="s">
        <v>2</v>
      </c>
      <c r="B33589">
        <v>133587</v>
      </c>
      <c r="C33589">
        <v>0.26907199999999998</v>
      </c>
    </row>
    <row r="33590" spans="1:3" x14ac:dyDescent="0.25">
      <c r="A33590" t="s">
        <v>2</v>
      </c>
      <c r="B33590">
        <v>133588</v>
      </c>
      <c r="C33590">
        <v>0.27514300000000003</v>
      </c>
    </row>
    <row r="33591" spans="1:3" x14ac:dyDescent="0.25">
      <c r="A33591" t="s">
        <v>2</v>
      </c>
      <c r="B33591">
        <v>133589</v>
      </c>
      <c r="C33591">
        <v>0.26824799999999999</v>
      </c>
    </row>
    <row r="33592" spans="1:3" x14ac:dyDescent="0.25">
      <c r="A33592" t="s">
        <v>2</v>
      </c>
      <c r="B33592">
        <v>133590</v>
      </c>
      <c r="C33592">
        <v>0.26987800000000001</v>
      </c>
    </row>
    <row r="33593" spans="1:3" x14ac:dyDescent="0.25">
      <c r="A33593" t="s">
        <v>2</v>
      </c>
      <c r="B33593">
        <v>133591</v>
      </c>
      <c r="C33593">
        <v>0.26839800000000003</v>
      </c>
    </row>
    <row r="33594" spans="1:3" x14ac:dyDescent="0.25">
      <c r="A33594" t="s">
        <v>2</v>
      </c>
      <c r="B33594">
        <v>133592</v>
      </c>
      <c r="C33594">
        <v>0.272893</v>
      </c>
    </row>
    <row r="33595" spans="1:3" x14ac:dyDescent="0.25">
      <c r="A33595" t="s">
        <v>2</v>
      </c>
      <c r="B33595">
        <v>133593</v>
      </c>
      <c r="C33595">
        <v>0.27396900000000002</v>
      </c>
    </row>
    <row r="33596" spans="1:3" x14ac:dyDescent="0.25">
      <c r="A33596" t="s">
        <v>2</v>
      </c>
      <c r="B33596">
        <v>133594</v>
      </c>
      <c r="C33596">
        <v>0.27263399999999999</v>
      </c>
    </row>
    <row r="33597" spans="1:3" x14ac:dyDescent="0.25">
      <c r="A33597" t="s">
        <v>2</v>
      </c>
      <c r="B33597">
        <v>133595</v>
      </c>
      <c r="C33597">
        <v>0.26389099999999999</v>
      </c>
    </row>
    <row r="33598" spans="1:3" x14ac:dyDescent="0.25">
      <c r="A33598" t="s">
        <v>2</v>
      </c>
      <c r="B33598">
        <v>133596</v>
      </c>
      <c r="C33598">
        <v>0.28001199999999998</v>
      </c>
    </row>
    <row r="33599" spans="1:3" x14ac:dyDescent="0.25">
      <c r="A33599" t="s">
        <v>2</v>
      </c>
      <c r="B33599">
        <v>133597</v>
      </c>
      <c r="C33599">
        <v>0.27724100000000002</v>
      </c>
    </row>
    <row r="33600" spans="1:3" x14ac:dyDescent="0.25">
      <c r="A33600" t="s">
        <v>2</v>
      </c>
      <c r="B33600">
        <v>133598</v>
      </c>
      <c r="C33600">
        <v>0.27763900000000002</v>
      </c>
    </row>
    <row r="33601" spans="1:3" x14ac:dyDescent="0.25">
      <c r="A33601" t="s">
        <v>2</v>
      </c>
      <c r="B33601">
        <v>133599</v>
      </c>
      <c r="C33601">
        <v>0.279339</v>
      </c>
    </row>
    <row r="33602" spans="1:3" x14ac:dyDescent="0.25">
      <c r="A33602" t="s">
        <v>2</v>
      </c>
      <c r="B33602">
        <v>133600</v>
      </c>
      <c r="C33602">
        <v>0.268515</v>
      </c>
    </row>
    <row r="33603" spans="1:3" x14ac:dyDescent="0.25">
      <c r="A33603" t="s">
        <v>2</v>
      </c>
      <c r="B33603">
        <v>133601</v>
      </c>
      <c r="C33603">
        <v>0.27076</v>
      </c>
    </row>
    <row r="33604" spans="1:3" x14ac:dyDescent="0.25">
      <c r="A33604" t="s">
        <v>2</v>
      </c>
      <c r="B33604">
        <v>133602</v>
      </c>
      <c r="C33604">
        <v>0.26417000000000002</v>
      </c>
    </row>
    <row r="33605" spans="1:3" x14ac:dyDescent="0.25">
      <c r="A33605" t="s">
        <v>2</v>
      </c>
      <c r="B33605">
        <v>133603</v>
      </c>
      <c r="C33605">
        <v>0.26685300000000001</v>
      </c>
    </row>
    <row r="33606" spans="1:3" x14ac:dyDescent="0.25">
      <c r="A33606" t="s">
        <v>2</v>
      </c>
      <c r="B33606">
        <v>133604</v>
      </c>
      <c r="C33606">
        <v>0.27404899999999999</v>
      </c>
    </row>
    <row r="33607" spans="1:3" x14ac:dyDescent="0.25">
      <c r="A33607" t="s">
        <v>2</v>
      </c>
      <c r="B33607">
        <v>133605</v>
      </c>
      <c r="C33607">
        <v>0.26719700000000002</v>
      </c>
    </row>
    <row r="33608" spans="1:3" x14ac:dyDescent="0.25">
      <c r="A33608" t="s">
        <v>2</v>
      </c>
      <c r="B33608">
        <v>133606</v>
      </c>
      <c r="C33608">
        <v>0.27000800000000003</v>
      </c>
    </row>
    <row r="33609" spans="1:3" x14ac:dyDescent="0.25">
      <c r="A33609" t="s">
        <v>2</v>
      </c>
      <c r="B33609">
        <v>133607</v>
      </c>
      <c r="C33609">
        <v>0.26872600000000002</v>
      </c>
    </row>
    <row r="33610" spans="1:3" x14ac:dyDescent="0.25">
      <c r="A33610" t="s">
        <v>2</v>
      </c>
      <c r="B33610">
        <v>133608</v>
      </c>
      <c r="C33610">
        <v>0.27529199999999998</v>
      </c>
    </row>
    <row r="33611" spans="1:3" x14ac:dyDescent="0.25">
      <c r="A33611" t="s">
        <v>2</v>
      </c>
      <c r="B33611">
        <v>133609</v>
      </c>
      <c r="C33611">
        <v>0.27111499999999999</v>
      </c>
    </row>
    <row r="33612" spans="1:3" x14ac:dyDescent="0.25">
      <c r="A33612" t="s">
        <v>2</v>
      </c>
      <c r="B33612">
        <v>133610</v>
      </c>
      <c r="C33612">
        <v>0.27135700000000001</v>
      </c>
    </row>
    <row r="33613" spans="1:3" x14ac:dyDescent="0.25">
      <c r="A33613" t="s">
        <v>2</v>
      </c>
      <c r="B33613">
        <v>133611</v>
      </c>
      <c r="C33613">
        <v>0.28050700000000001</v>
      </c>
    </row>
    <row r="33614" spans="1:3" x14ac:dyDescent="0.25">
      <c r="A33614" t="s">
        <v>2</v>
      </c>
      <c r="B33614">
        <v>133612</v>
      </c>
      <c r="C33614">
        <v>0.27051399999999998</v>
      </c>
    </row>
    <row r="33615" spans="1:3" x14ac:dyDescent="0.25">
      <c r="A33615" t="s">
        <v>2</v>
      </c>
      <c r="B33615">
        <v>133613</v>
      </c>
      <c r="C33615">
        <v>0.265986</v>
      </c>
    </row>
    <row r="33616" spans="1:3" x14ac:dyDescent="0.25">
      <c r="A33616" t="s">
        <v>2</v>
      </c>
      <c r="B33616">
        <v>133614</v>
      </c>
      <c r="C33616">
        <v>0.271121</v>
      </c>
    </row>
    <row r="33617" spans="1:3" x14ac:dyDescent="0.25">
      <c r="A33617" t="s">
        <v>2</v>
      </c>
      <c r="B33617">
        <v>133615</v>
      </c>
      <c r="C33617">
        <v>0.26219599999999998</v>
      </c>
    </row>
    <row r="33618" spans="1:3" x14ac:dyDescent="0.25">
      <c r="A33618" t="s">
        <v>2</v>
      </c>
      <c r="B33618">
        <v>133616</v>
      </c>
      <c r="C33618">
        <v>0.27823599999999998</v>
      </c>
    </row>
    <row r="33619" spans="1:3" x14ac:dyDescent="0.25">
      <c r="A33619" t="s">
        <v>2</v>
      </c>
      <c r="B33619">
        <v>133617</v>
      </c>
      <c r="C33619">
        <v>0.262936</v>
      </c>
    </row>
    <row r="33620" spans="1:3" x14ac:dyDescent="0.25">
      <c r="A33620" t="s">
        <v>2</v>
      </c>
      <c r="B33620">
        <v>133618</v>
      </c>
      <c r="C33620">
        <v>0.269536</v>
      </c>
    </row>
    <row r="33621" spans="1:3" x14ac:dyDescent="0.25">
      <c r="A33621" t="s">
        <v>2</v>
      </c>
      <c r="B33621">
        <v>133619</v>
      </c>
      <c r="C33621">
        <v>0.26117000000000001</v>
      </c>
    </row>
    <row r="33622" spans="1:3" x14ac:dyDescent="0.25">
      <c r="A33622" t="s">
        <v>2</v>
      </c>
      <c r="B33622">
        <v>133620</v>
      </c>
      <c r="C33622">
        <v>0.277339</v>
      </c>
    </row>
    <row r="33623" spans="1:3" x14ac:dyDescent="0.25">
      <c r="A33623" t="s">
        <v>2</v>
      </c>
      <c r="B33623">
        <v>133621</v>
      </c>
      <c r="C33623">
        <v>0.27676000000000001</v>
      </c>
    </row>
    <row r="33624" spans="1:3" x14ac:dyDescent="0.25">
      <c r="A33624" t="s">
        <v>2</v>
      </c>
      <c r="B33624">
        <v>133622</v>
      </c>
      <c r="C33624">
        <v>0.276534</v>
      </c>
    </row>
    <row r="33625" spans="1:3" x14ac:dyDescent="0.25">
      <c r="A33625" t="s">
        <v>2</v>
      </c>
      <c r="B33625">
        <v>133623</v>
      </c>
      <c r="C33625">
        <v>0.26519999999999999</v>
      </c>
    </row>
    <row r="33626" spans="1:3" x14ac:dyDescent="0.25">
      <c r="A33626" t="s">
        <v>2</v>
      </c>
      <c r="B33626">
        <v>133624</v>
      </c>
      <c r="C33626">
        <v>0.26438600000000001</v>
      </c>
    </row>
    <row r="33627" spans="1:3" x14ac:dyDescent="0.25">
      <c r="A33627" t="s">
        <v>2</v>
      </c>
      <c r="B33627">
        <v>133625</v>
      </c>
      <c r="C33627">
        <v>0.26396599999999998</v>
      </c>
    </row>
    <row r="33628" spans="1:3" x14ac:dyDescent="0.25">
      <c r="A33628" t="s">
        <v>2</v>
      </c>
      <c r="B33628">
        <v>133626</v>
      </c>
      <c r="C33628">
        <v>0.27283400000000002</v>
      </c>
    </row>
    <row r="33629" spans="1:3" x14ac:dyDescent="0.25">
      <c r="A33629" t="s">
        <v>2</v>
      </c>
      <c r="B33629">
        <v>133627</v>
      </c>
      <c r="C33629">
        <v>0.26687899999999998</v>
      </c>
    </row>
    <row r="33630" spans="1:3" x14ac:dyDescent="0.25">
      <c r="A33630" t="s">
        <v>2</v>
      </c>
      <c r="B33630">
        <v>133628</v>
      </c>
      <c r="C33630">
        <v>0.26985500000000001</v>
      </c>
    </row>
    <row r="33631" spans="1:3" x14ac:dyDescent="0.25">
      <c r="A33631" t="s">
        <v>2</v>
      </c>
      <c r="B33631">
        <v>133629</v>
      </c>
      <c r="C33631">
        <v>0.26443800000000001</v>
      </c>
    </row>
    <row r="33632" spans="1:3" x14ac:dyDescent="0.25">
      <c r="A33632" t="s">
        <v>2</v>
      </c>
      <c r="B33632">
        <v>133630</v>
      </c>
      <c r="C33632">
        <v>0.26319500000000001</v>
      </c>
    </row>
    <row r="33633" spans="1:3" x14ac:dyDescent="0.25">
      <c r="A33633" t="s">
        <v>2</v>
      </c>
      <c r="B33633">
        <v>133631</v>
      </c>
      <c r="C33633">
        <v>0.28070200000000001</v>
      </c>
    </row>
    <row r="33634" spans="1:3" x14ac:dyDescent="0.25">
      <c r="A33634" t="s">
        <v>2</v>
      </c>
      <c r="B33634">
        <v>133632</v>
      </c>
      <c r="C33634">
        <v>0.27448</v>
      </c>
    </row>
    <row r="33635" spans="1:3" x14ac:dyDescent="0.25">
      <c r="A33635" t="s">
        <v>2</v>
      </c>
      <c r="B33635">
        <v>133633</v>
      </c>
      <c r="C33635">
        <v>0.275204</v>
      </c>
    </row>
    <row r="33636" spans="1:3" x14ac:dyDescent="0.25">
      <c r="A33636" t="s">
        <v>2</v>
      </c>
      <c r="B33636">
        <v>133634</v>
      </c>
      <c r="C33636">
        <v>0.26868500000000001</v>
      </c>
    </row>
    <row r="33637" spans="1:3" x14ac:dyDescent="0.25">
      <c r="A33637" t="s">
        <v>2</v>
      </c>
      <c r="B33637">
        <v>133635</v>
      </c>
      <c r="C33637">
        <v>0.26935900000000002</v>
      </c>
    </row>
    <row r="33638" spans="1:3" x14ac:dyDescent="0.25">
      <c r="A33638" t="s">
        <v>2</v>
      </c>
      <c r="B33638">
        <v>133636</v>
      </c>
      <c r="C33638">
        <v>0.27842299999999998</v>
      </c>
    </row>
    <row r="33639" spans="1:3" x14ac:dyDescent="0.25">
      <c r="A33639" t="s">
        <v>2</v>
      </c>
      <c r="B33639">
        <v>133637</v>
      </c>
      <c r="C33639">
        <v>0.26822800000000002</v>
      </c>
    </row>
    <row r="33640" spans="1:3" x14ac:dyDescent="0.25">
      <c r="A33640" t="s">
        <v>2</v>
      </c>
      <c r="B33640">
        <v>133638</v>
      </c>
      <c r="C33640">
        <v>0.26938000000000001</v>
      </c>
    </row>
    <row r="33641" spans="1:3" x14ac:dyDescent="0.25">
      <c r="A33641" t="s">
        <v>2</v>
      </c>
      <c r="B33641">
        <v>133639</v>
      </c>
      <c r="C33641">
        <v>0.266239</v>
      </c>
    </row>
    <row r="33642" spans="1:3" x14ac:dyDescent="0.25">
      <c r="A33642" t="s">
        <v>2</v>
      </c>
      <c r="B33642">
        <v>133640</v>
      </c>
      <c r="C33642">
        <v>0.26404499999999997</v>
      </c>
    </row>
    <row r="33643" spans="1:3" x14ac:dyDescent="0.25">
      <c r="A33643" t="s">
        <v>2</v>
      </c>
      <c r="B33643">
        <v>133641</v>
      </c>
      <c r="C33643">
        <v>0.275476</v>
      </c>
    </row>
    <row r="33644" spans="1:3" x14ac:dyDescent="0.25">
      <c r="A33644" t="s">
        <v>2</v>
      </c>
      <c r="B33644">
        <v>133642</v>
      </c>
      <c r="C33644">
        <v>0.26788600000000001</v>
      </c>
    </row>
    <row r="33645" spans="1:3" x14ac:dyDescent="0.25">
      <c r="A33645" t="s">
        <v>2</v>
      </c>
      <c r="B33645">
        <v>133643</v>
      </c>
      <c r="C33645">
        <v>0.28521800000000003</v>
      </c>
    </row>
    <row r="33646" spans="1:3" x14ac:dyDescent="0.25">
      <c r="A33646" t="s">
        <v>2</v>
      </c>
      <c r="B33646">
        <v>133644</v>
      </c>
      <c r="C33646">
        <v>0.27260499999999999</v>
      </c>
    </row>
    <row r="33647" spans="1:3" x14ac:dyDescent="0.25">
      <c r="A33647" t="s">
        <v>2</v>
      </c>
      <c r="B33647">
        <v>133645</v>
      </c>
      <c r="C33647">
        <v>0.271698</v>
      </c>
    </row>
    <row r="33648" spans="1:3" x14ac:dyDescent="0.25">
      <c r="A33648" t="s">
        <v>2</v>
      </c>
      <c r="B33648">
        <v>133646</v>
      </c>
      <c r="C33648">
        <v>0.26769500000000002</v>
      </c>
    </row>
    <row r="33649" spans="1:3" x14ac:dyDescent="0.25">
      <c r="A33649" t="s">
        <v>2</v>
      </c>
      <c r="B33649">
        <v>133647</v>
      </c>
      <c r="C33649">
        <v>0.26001200000000002</v>
      </c>
    </row>
    <row r="33650" spans="1:3" x14ac:dyDescent="0.25">
      <c r="A33650" t="s">
        <v>2</v>
      </c>
      <c r="B33650">
        <v>133648</v>
      </c>
      <c r="C33650">
        <v>0.27074900000000002</v>
      </c>
    </row>
    <row r="33651" spans="1:3" x14ac:dyDescent="0.25">
      <c r="A33651" t="s">
        <v>2</v>
      </c>
      <c r="B33651">
        <v>133649</v>
      </c>
      <c r="C33651">
        <v>0.274756</v>
      </c>
    </row>
    <row r="33652" spans="1:3" x14ac:dyDescent="0.25">
      <c r="A33652" t="s">
        <v>2</v>
      </c>
      <c r="B33652">
        <v>133650</v>
      </c>
      <c r="C33652">
        <v>0.26659100000000002</v>
      </c>
    </row>
    <row r="33653" spans="1:3" x14ac:dyDescent="0.25">
      <c r="A33653" t="s">
        <v>2</v>
      </c>
      <c r="B33653">
        <v>133651</v>
      </c>
      <c r="C33653">
        <v>0.27588400000000002</v>
      </c>
    </row>
    <row r="33654" spans="1:3" x14ac:dyDescent="0.25">
      <c r="A33654" t="s">
        <v>2</v>
      </c>
      <c r="B33654">
        <v>133652</v>
      </c>
      <c r="C33654">
        <v>0.27704600000000001</v>
      </c>
    </row>
    <row r="33655" spans="1:3" x14ac:dyDescent="0.25">
      <c r="A33655" t="s">
        <v>2</v>
      </c>
      <c r="B33655">
        <v>133653</v>
      </c>
      <c r="C33655">
        <v>0.28920600000000002</v>
      </c>
    </row>
    <row r="33656" spans="1:3" x14ac:dyDescent="0.25">
      <c r="A33656" t="s">
        <v>2</v>
      </c>
      <c r="B33656">
        <v>133654</v>
      </c>
      <c r="C33656">
        <v>0.26833899999999999</v>
      </c>
    </row>
    <row r="33657" spans="1:3" x14ac:dyDescent="0.25">
      <c r="A33657" t="s">
        <v>2</v>
      </c>
      <c r="B33657">
        <v>133655</v>
      </c>
      <c r="C33657">
        <v>0.26587100000000002</v>
      </c>
    </row>
    <row r="33658" spans="1:3" x14ac:dyDescent="0.25">
      <c r="A33658" t="s">
        <v>2</v>
      </c>
      <c r="B33658">
        <v>133656</v>
      </c>
      <c r="C33658">
        <v>0.266125</v>
      </c>
    </row>
    <row r="33659" spans="1:3" x14ac:dyDescent="0.25">
      <c r="A33659" t="s">
        <v>2</v>
      </c>
      <c r="B33659">
        <v>133657</v>
      </c>
      <c r="C33659">
        <v>0.26400200000000001</v>
      </c>
    </row>
    <row r="33660" spans="1:3" x14ac:dyDescent="0.25">
      <c r="A33660" t="s">
        <v>2</v>
      </c>
      <c r="B33660">
        <v>133658</v>
      </c>
      <c r="C33660">
        <v>0.27221600000000001</v>
      </c>
    </row>
    <row r="33661" spans="1:3" x14ac:dyDescent="0.25">
      <c r="A33661" t="s">
        <v>2</v>
      </c>
      <c r="B33661">
        <v>133659</v>
      </c>
      <c r="C33661">
        <v>0.29126200000000002</v>
      </c>
    </row>
    <row r="33662" spans="1:3" x14ac:dyDescent="0.25">
      <c r="A33662" t="s">
        <v>2</v>
      </c>
      <c r="B33662">
        <v>133660</v>
      </c>
      <c r="C33662">
        <v>0.27024700000000001</v>
      </c>
    </row>
    <row r="33663" spans="1:3" x14ac:dyDescent="0.25">
      <c r="A33663" t="s">
        <v>2</v>
      </c>
      <c r="B33663">
        <v>133661</v>
      </c>
      <c r="C33663">
        <v>0.26505600000000001</v>
      </c>
    </row>
    <row r="33664" spans="1:3" x14ac:dyDescent="0.25">
      <c r="A33664" t="s">
        <v>2</v>
      </c>
      <c r="B33664">
        <v>133662</v>
      </c>
      <c r="C33664">
        <v>0.26166800000000001</v>
      </c>
    </row>
    <row r="33665" spans="1:3" x14ac:dyDescent="0.25">
      <c r="A33665" t="s">
        <v>2</v>
      </c>
      <c r="B33665">
        <v>133663</v>
      </c>
      <c r="C33665">
        <v>0.27105000000000001</v>
      </c>
    </row>
    <row r="33666" spans="1:3" x14ac:dyDescent="0.25">
      <c r="A33666" t="s">
        <v>2</v>
      </c>
      <c r="B33666">
        <v>133664</v>
      </c>
      <c r="C33666">
        <v>0.26942300000000002</v>
      </c>
    </row>
    <row r="33667" spans="1:3" x14ac:dyDescent="0.25">
      <c r="A33667" t="s">
        <v>2</v>
      </c>
      <c r="B33667">
        <v>133665</v>
      </c>
      <c r="C33667">
        <v>0.27932800000000002</v>
      </c>
    </row>
    <row r="33668" spans="1:3" x14ac:dyDescent="0.25">
      <c r="A33668" t="s">
        <v>2</v>
      </c>
      <c r="B33668">
        <v>133666</v>
      </c>
      <c r="C33668">
        <v>0.26960699999999999</v>
      </c>
    </row>
    <row r="33669" spans="1:3" x14ac:dyDescent="0.25">
      <c r="A33669" t="s">
        <v>2</v>
      </c>
      <c r="B33669">
        <v>133667</v>
      </c>
      <c r="C33669">
        <v>0.27721400000000002</v>
      </c>
    </row>
    <row r="33670" spans="1:3" x14ac:dyDescent="0.25">
      <c r="A33670" t="s">
        <v>2</v>
      </c>
      <c r="B33670">
        <v>133668</v>
      </c>
      <c r="C33670">
        <v>0.26714900000000003</v>
      </c>
    </row>
    <row r="33671" spans="1:3" x14ac:dyDescent="0.25">
      <c r="A33671" t="s">
        <v>2</v>
      </c>
      <c r="B33671">
        <v>133669</v>
      </c>
      <c r="C33671">
        <v>0.26446999999999998</v>
      </c>
    </row>
    <row r="33672" spans="1:3" x14ac:dyDescent="0.25">
      <c r="A33672" t="s">
        <v>2</v>
      </c>
      <c r="B33672">
        <v>133670</v>
      </c>
      <c r="C33672">
        <v>0.27098699999999998</v>
      </c>
    </row>
    <row r="33673" spans="1:3" x14ac:dyDescent="0.25">
      <c r="A33673" t="s">
        <v>2</v>
      </c>
      <c r="B33673">
        <v>133671</v>
      </c>
      <c r="C33673">
        <v>0.25846000000000002</v>
      </c>
    </row>
    <row r="33674" spans="1:3" x14ac:dyDescent="0.25">
      <c r="A33674" t="s">
        <v>2</v>
      </c>
      <c r="B33674">
        <v>133672</v>
      </c>
      <c r="C33674">
        <v>0.27321800000000002</v>
      </c>
    </row>
    <row r="33675" spans="1:3" x14ac:dyDescent="0.25">
      <c r="A33675" t="s">
        <v>2</v>
      </c>
      <c r="B33675">
        <v>133673</v>
      </c>
      <c r="C33675">
        <v>0.26635900000000001</v>
      </c>
    </row>
    <row r="33676" spans="1:3" x14ac:dyDescent="0.25">
      <c r="A33676" t="s">
        <v>2</v>
      </c>
      <c r="B33676">
        <v>133674</v>
      </c>
      <c r="C33676">
        <v>0.28090500000000002</v>
      </c>
    </row>
    <row r="33677" spans="1:3" x14ac:dyDescent="0.25">
      <c r="A33677" t="s">
        <v>2</v>
      </c>
      <c r="B33677">
        <v>133675</v>
      </c>
      <c r="C33677">
        <v>0.28595100000000001</v>
      </c>
    </row>
    <row r="33678" spans="1:3" x14ac:dyDescent="0.25">
      <c r="A33678" t="s">
        <v>2</v>
      </c>
      <c r="B33678">
        <v>133676</v>
      </c>
      <c r="C33678">
        <v>0.27592</v>
      </c>
    </row>
    <row r="33679" spans="1:3" x14ac:dyDescent="0.25">
      <c r="A33679" t="s">
        <v>2</v>
      </c>
      <c r="B33679">
        <v>133677</v>
      </c>
      <c r="C33679">
        <v>0.26761600000000002</v>
      </c>
    </row>
    <row r="33680" spans="1:3" x14ac:dyDescent="0.25">
      <c r="A33680" t="s">
        <v>2</v>
      </c>
      <c r="B33680">
        <v>133678</v>
      </c>
      <c r="C33680">
        <v>0.26678600000000002</v>
      </c>
    </row>
    <row r="33681" spans="1:3" x14ac:dyDescent="0.25">
      <c r="A33681" t="s">
        <v>2</v>
      </c>
      <c r="B33681">
        <v>133679</v>
      </c>
      <c r="C33681">
        <v>0.26057799999999998</v>
      </c>
    </row>
    <row r="33682" spans="1:3" x14ac:dyDescent="0.25">
      <c r="A33682" t="s">
        <v>2</v>
      </c>
      <c r="B33682">
        <v>133680</v>
      </c>
      <c r="C33682">
        <v>0.27810200000000002</v>
      </c>
    </row>
    <row r="33683" spans="1:3" x14ac:dyDescent="0.25">
      <c r="A33683" t="s">
        <v>2</v>
      </c>
      <c r="B33683">
        <v>133681</v>
      </c>
      <c r="C33683">
        <v>0.26601200000000003</v>
      </c>
    </row>
    <row r="33684" spans="1:3" x14ac:dyDescent="0.25">
      <c r="A33684" t="s">
        <v>2</v>
      </c>
      <c r="B33684">
        <v>133682</v>
      </c>
      <c r="C33684">
        <v>0.26499</v>
      </c>
    </row>
    <row r="33685" spans="1:3" x14ac:dyDescent="0.25">
      <c r="A33685" t="s">
        <v>2</v>
      </c>
      <c r="B33685">
        <v>133683</v>
      </c>
      <c r="C33685">
        <v>0.266318</v>
      </c>
    </row>
    <row r="33686" spans="1:3" x14ac:dyDescent="0.25">
      <c r="A33686" t="s">
        <v>2</v>
      </c>
      <c r="B33686">
        <v>133684</v>
      </c>
      <c r="C33686">
        <v>0.28160499999999999</v>
      </c>
    </row>
    <row r="33687" spans="1:3" x14ac:dyDescent="0.25">
      <c r="A33687" t="s">
        <v>2</v>
      </c>
      <c r="B33687">
        <v>133685</v>
      </c>
      <c r="C33687">
        <v>0.28564400000000001</v>
      </c>
    </row>
    <row r="33688" spans="1:3" x14ac:dyDescent="0.25">
      <c r="A33688" t="s">
        <v>2</v>
      </c>
      <c r="B33688">
        <v>133686</v>
      </c>
      <c r="C33688">
        <v>0.27048699999999998</v>
      </c>
    </row>
    <row r="33689" spans="1:3" x14ac:dyDescent="0.25">
      <c r="A33689" t="s">
        <v>2</v>
      </c>
      <c r="B33689">
        <v>133687</v>
      </c>
      <c r="C33689">
        <v>0.273366</v>
      </c>
    </row>
    <row r="33690" spans="1:3" x14ac:dyDescent="0.25">
      <c r="A33690" t="s">
        <v>2</v>
      </c>
      <c r="B33690">
        <v>133688</v>
      </c>
      <c r="C33690">
        <v>0.27137899999999998</v>
      </c>
    </row>
    <row r="33691" spans="1:3" x14ac:dyDescent="0.25">
      <c r="A33691" t="s">
        <v>2</v>
      </c>
      <c r="B33691">
        <v>133689</v>
      </c>
      <c r="C33691">
        <v>0.27462799999999998</v>
      </c>
    </row>
    <row r="33692" spans="1:3" x14ac:dyDescent="0.25">
      <c r="A33692" t="s">
        <v>2</v>
      </c>
      <c r="B33692">
        <v>133690</v>
      </c>
      <c r="C33692">
        <v>0.27445999999999998</v>
      </c>
    </row>
    <row r="33693" spans="1:3" x14ac:dyDescent="0.25">
      <c r="A33693" t="s">
        <v>2</v>
      </c>
      <c r="B33693">
        <v>133691</v>
      </c>
      <c r="C33693">
        <v>0.26677000000000001</v>
      </c>
    </row>
    <row r="33694" spans="1:3" x14ac:dyDescent="0.25">
      <c r="A33694" t="s">
        <v>2</v>
      </c>
      <c r="B33694">
        <v>133692</v>
      </c>
      <c r="C33694">
        <v>0.27195200000000003</v>
      </c>
    </row>
    <row r="33695" spans="1:3" x14ac:dyDescent="0.25">
      <c r="A33695" t="s">
        <v>2</v>
      </c>
      <c r="B33695">
        <v>133693</v>
      </c>
      <c r="C33695">
        <v>0.26006200000000002</v>
      </c>
    </row>
    <row r="33696" spans="1:3" x14ac:dyDescent="0.25">
      <c r="A33696" t="s">
        <v>2</v>
      </c>
      <c r="B33696">
        <v>133694</v>
      </c>
      <c r="C33696">
        <v>0.26195800000000002</v>
      </c>
    </row>
    <row r="33697" spans="1:3" x14ac:dyDescent="0.25">
      <c r="A33697" t="s">
        <v>2</v>
      </c>
      <c r="B33697">
        <v>133695</v>
      </c>
      <c r="C33697">
        <v>0.27594800000000003</v>
      </c>
    </row>
    <row r="33698" spans="1:3" x14ac:dyDescent="0.25">
      <c r="A33698" t="s">
        <v>2</v>
      </c>
      <c r="B33698">
        <v>133696</v>
      </c>
      <c r="C33698">
        <v>0.27516000000000002</v>
      </c>
    </row>
    <row r="33699" spans="1:3" x14ac:dyDescent="0.25">
      <c r="A33699" t="s">
        <v>2</v>
      </c>
      <c r="B33699">
        <v>133697</v>
      </c>
      <c r="C33699">
        <v>0.27792899999999998</v>
      </c>
    </row>
    <row r="33700" spans="1:3" x14ac:dyDescent="0.25">
      <c r="A33700" t="s">
        <v>2</v>
      </c>
      <c r="B33700">
        <v>133698</v>
      </c>
      <c r="C33700">
        <v>0.27104099999999998</v>
      </c>
    </row>
    <row r="33701" spans="1:3" x14ac:dyDescent="0.25">
      <c r="A33701" t="s">
        <v>2</v>
      </c>
      <c r="B33701">
        <v>133699</v>
      </c>
      <c r="C33701">
        <v>0.26651000000000002</v>
      </c>
    </row>
    <row r="33702" spans="1:3" x14ac:dyDescent="0.25">
      <c r="A33702" t="s">
        <v>2</v>
      </c>
      <c r="B33702">
        <v>133700</v>
      </c>
      <c r="C33702">
        <v>0.26791500000000001</v>
      </c>
    </row>
    <row r="33703" spans="1:3" x14ac:dyDescent="0.25">
      <c r="A33703" t="s">
        <v>2</v>
      </c>
      <c r="B33703">
        <v>133701</v>
      </c>
      <c r="C33703">
        <v>0.264069</v>
      </c>
    </row>
    <row r="33704" spans="1:3" x14ac:dyDescent="0.25">
      <c r="A33704" t="s">
        <v>2</v>
      </c>
      <c r="B33704">
        <v>133702</v>
      </c>
      <c r="C33704">
        <v>0.26898699999999998</v>
      </c>
    </row>
    <row r="33705" spans="1:3" x14ac:dyDescent="0.25">
      <c r="A33705" t="s">
        <v>2</v>
      </c>
      <c r="B33705">
        <v>133703</v>
      </c>
      <c r="C33705">
        <v>0.27085700000000001</v>
      </c>
    </row>
    <row r="33706" spans="1:3" x14ac:dyDescent="0.25">
      <c r="A33706" t="s">
        <v>2</v>
      </c>
      <c r="B33706">
        <v>133704</v>
      </c>
      <c r="C33706">
        <v>0.26541599999999999</v>
      </c>
    </row>
    <row r="33707" spans="1:3" x14ac:dyDescent="0.25">
      <c r="A33707" t="s">
        <v>2</v>
      </c>
      <c r="B33707">
        <v>133705</v>
      </c>
      <c r="C33707">
        <v>0.26553599999999999</v>
      </c>
    </row>
    <row r="33708" spans="1:3" x14ac:dyDescent="0.25">
      <c r="A33708" t="s">
        <v>2</v>
      </c>
      <c r="B33708">
        <v>133706</v>
      </c>
      <c r="C33708">
        <v>0.25844400000000001</v>
      </c>
    </row>
    <row r="33709" spans="1:3" x14ac:dyDescent="0.25">
      <c r="A33709" t="s">
        <v>2</v>
      </c>
      <c r="B33709">
        <v>133707</v>
      </c>
      <c r="C33709">
        <v>0.26703500000000002</v>
      </c>
    </row>
    <row r="33710" spans="1:3" x14ac:dyDescent="0.25">
      <c r="A33710" t="s">
        <v>2</v>
      </c>
      <c r="B33710">
        <v>133708</v>
      </c>
      <c r="C33710">
        <v>0.266816</v>
      </c>
    </row>
    <row r="33711" spans="1:3" x14ac:dyDescent="0.25">
      <c r="A33711" t="s">
        <v>2</v>
      </c>
      <c r="B33711">
        <v>133709</v>
      </c>
      <c r="C33711">
        <v>0.26959300000000003</v>
      </c>
    </row>
    <row r="33712" spans="1:3" x14ac:dyDescent="0.25">
      <c r="A33712" t="s">
        <v>2</v>
      </c>
      <c r="B33712">
        <v>133710</v>
      </c>
      <c r="C33712">
        <v>0.29059800000000002</v>
      </c>
    </row>
    <row r="33713" spans="1:3" x14ac:dyDescent="0.25">
      <c r="A33713" t="s">
        <v>2</v>
      </c>
      <c r="B33713">
        <v>133711</v>
      </c>
      <c r="C33713">
        <v>0.27587200000000001</v>
      </c>
    </row>
    <row r="33714" spans="1:3" x14ac:dyDescent="0.25">
      <c r="A33714" t="s">
        <v>2</v>
      </c>
      <c r="B33714">
        <v>133712</v>
      </c>
      <c r="C33714">
        <v>0.276227</v>
      </c>
    </row>
    <row r="33715" spans="1:3" x14ac:dyDescent="0.25">
      <c r="A33715" t="s">
        <v>2</v>
      </c>
      <c r="B33715">
        <v>133713</v>
      </c>
      <c r="C33715">
        <v>0.27988099999999999</v>
      </c>
    </row>
    <row r="33716" spans="1:3" x14ac:dyDescent="0.25">
      <c r="A33716" t="s">
        <v>2</v>
      </c>
      <c r="B33716">
        <v>133714</v>
      </c>
      <c r="C33716">
        <v>0.27289600000000003</v>
      </c>
    </row>
    <row r="33717" spans="1:3" x14ac:dyDescent="0.25">
      <c r="A33717" t="s">
        <v>2</v>
      </c>
      <c r="B33717">
        <v>133715</v>
      </c>
      <c r="C33717">
        <v>0.27355000000000002</v>
      </c>
    </row>
    <row r="33718" spans="1:3" x14ac:dyDescent="0.25">
      <c r="A33718" t="s">
        <v>2</v>
      </c>
      <c r="B33718">
        <v>133716</v>
      </c>
      <c r="C33718">
        <v>0.26691100000000001</v>
      </c>
    </row>
    <row r="33719" spans="1:3" x14ac:dyDescent="0.25">
      <c r="A33719" t="s">
        <v>2</v>
      </c>
      <c r="B33719">
        <v>133717</v>
      </c>
      <c r="C33719">
        <v>0.27110099999999998</v>
      </c>
    </row>
    <row r="33720" spans="1:3" x14ac:dyDescent="0.25">
      <c r="A33720" t="s">
        <v>2</v>
      </c>
      <c r="B33720">
        <v>133718</v>
      </c>
      <c r="C33720">
        <v>0.27329399999999998</v>
      </c>
    </row>
    <row r="33721" spans="1:3" x14ac:dyDescent="0.25">
      <c r="A33721" t="s">
        <v>2</v>
      </c>
      <c r="B33721">
        <v>133719</v>
      </c>
      <c r="C33721">
        <v>0.27057500000000001</v>
      </c>
    </row>
    <row r="33722" spans="1:3" x14ac:dyDescent="0.25">
      <c r="A33722" t="s">
        <v>2</v>
      </c>
      <c r="B33722">
        <v>133720</v>
      </c>
      <c r="C33722">
        <v>0.26811299999999999</v>
      </c>
    </row>
    <row r="33723" spans="1:3" x14ac:dyDescent="0.25">
      <c r="A33723" t="s">
        <v>2</v>
      </c>
      <c r="B33723">
        <v>133721</v>
      </c>
      <c r="C33723">
        <v>0.26855400000000001</v>
      </c>
    </row>
    <row r="33724" spans="1:3" x14ac:dyDescent="0.25">
      <c r="A33724" t="s">
        <v>2</v>
      </c>
      <c r="B33724">
        <v>133722</v>
      </c>
      <c r="C33724">
        <v>0.28726000000000002</v>
      </c>
    </row>
    <row r="33725" spans="1:3" x14ac:dyDescent="0.25">
      <c r="A33725" t="s">
        <v>2</v>
      </c>
      <c r="B33725">
        <v>133723</v>
      </c>
      <c r="C33725">
        <v>0.26718599999999998</v>
      </c>
    </row>
    <row r="33726" spans="1:3" x14ac:dyDescent="0.25">
      <c r="A33726" t="s">
        <v>2</v>
      </c>
      <c r="B33726">
        <v>133724</v>
      </c>
      <c r="C33726">
        <v>0.26522299999999999</v>
      </c>
    </row>
    <row r="33727" spans="1:3" x14ac:dyDescent="0.25">
      <c r="A33727" t="s">
        <v>2</v>
      </c>
      <c r="B33727">
        <v>133725</v>
      </c>
      <c r="C33727">
        <v>0.27643299999999998</v>
      </c>
    </row>
    <row r="33728" spans="1:3" x14ac:dyDescent="0.25">
      <c r="A33728" t="s">
        <v>2</v>
      </c>
      <c r="B33728">
        <v>133726</v>
      </c>
      <c r="C33728">
        <v>0.261818</v>
      </c>
    </row>
    <row r="33729" spans="1:3" x14ac:dyDescent="0.25">
      <c r="A33729" t="s">
        <v>2</v>
      </c>
      <c r="B33729">
        <v>133727</v>
      </c>
      <c r="C33729">
        <v>0.269957</v>
      </c>
    </row>
    <row r="33730" spans="1:3" x14ac:dyDescent="0.25">
      <c r="A33730" t="s">
        <v>2</v>
      </c>
      <c r="B33730">
        <v>133728</v>
      </c>
      <c r="C33730">
        <v>0.26818700000000001</v>
      </c>
    </row>
    <row r="33731" spans="1:3" x14ac:dyDescent="0.25">
      <c r="A33731" t="s">
        <v>2</v>
      </c>
      <c r="B33731">
        <v>133729</v>
      </c>
      <c r="C33731">
        <v>0.275032</v>
      </c>
    </row>
    <row r="33732" spans="1:3" x14ac:dyDescent="0.25">
      <c r="A33732" t="s">
        <v>2</v>
      </c>
      <c r="B33732">
        <v>133730</v>
      </c>
      <c r="C33732">
        <v>0.26553399999999999</v>
      </c>
    </row>
    <row r="33733" spans="1:3" x14ac:dyDescent="0.25">
      <c r="A33733" t="s">
        <v>2</v>
      </c>
      <c r="B33733">
        <v>133731</v>
      </c>
      <c r="C33733">
        <v>0.26516699999999999</v>
      </c>
    </row>
    <row r="33734" spans="1:3" x14ac:dyDescent="0.25">
      <c r="A33734" t="s">
        <v>2</v>
      </c>
      <c r="B33734">
        <v>133732</v>
      </c>
      <c r="C33734">
        <v>0.28166600000000003</v>
      </c>
    </row>
    <row r="33735" spans="1:3" x14ac:dyDescent="0.25">
      <c r="A33735" t="s">
        <v>2</v>
      </c>
      <c r="B33735">
        <v>133733</v>
      </c>
      <c r="C33735">
        <v>0.26989800000000003</v>
      </c>
    </row>
    <row r="33736" spans="1:3" x14ac:dyDescent="0.25">
      <c r="A33736" t="s">
        <v>2</v>
      </c>
      <c r="B33736">
        <v>133734</v>
      </c>
      <c r="C33736">
        <v>0.27668799999999999</v>
      </c>
    </row>
    <row r="33737" spans="1:3" x14ac:dyDescent="0.25">
      <c r="A33737" t="s">
        <v>2</v>
      </c>
      <c r="B33737">
        <v>133735</v>
      </c>
      <c r="C33737">
        <v>0.271511</v>
      </c>
    </row>
    <row r="33738" spans="1:3" x14ac:dyDescent="0.25">
      <c r="A33738" t="s">
        <v>2</v>
      </c>
      <c r="B33738">
        <v>133736</v>
      </c>
      <c r="C33738">
        <v>0.27156400000000003</v>
      </c>
    </row>
    <row r="33739" spans="1:3" x14ac:dyDescent="0.25">
      <c r="A33739" t="s">
        <v>2</v>
      </c>
      <c r="B33739">
        <v>133737</v>
      </c>
      <c r="C33739">
        <v>0.27312900000000001</v>
      </c>
    </row>
    <row r="33740" spans="1:3" x14ac:dyDescent="0.25">
      <c r="A33740" t="s">
        <v>2</v>
      </c>
      <c r="B33740">
        <v>133738</v>
      </c>
      <c r="C33740">
        <v>0.26048300000000002</v>
      </c>
    </row>
    <row r="33741" spans="1:3" x14ac:dyDescent="0.25">
      <c r="A33741" t="s">
        <v>2</v>
      </c>
      <c r="B33741">
        <v>133739</v>
      </c>
      <c r="C33741">
        <v>0.27104600000000001</v>
      </c>
    </row>
    <row r="33742" spans="1:3" x14ac:dyDescent="0.25">
      <c r="A33742" t="s">
        <v>2</v>
      </c>
      <c r="B33742">
        <v>133740</v>
      </c>
      <c r="C33742">
        <v>0.26679399999999998</v>
      </c>
    </row>
    <row r="33743" spans="1:3" x14ac:dyDescent="0.25">
      <c r="A33743" t="s">
        <v>2</v>
      </c>
      <c r="B33743">
        <v>133741</v>
      </c>
      <c r="C33743">
        <v>0.26463999999999999</v>
      </c>
    </row>
    <row r="33744" spans="1:3" x14ac:dyDescent="0.25">
      <c r="A33744" t="s">
        <v>2</v>
      </c>
      <c r="B33744">
        <v>133742</v>
      </c>
      <c r="C33744">
        <v>0.26562999999999998</v>
      </c>
    </row>
    <row r="33745" spans="1:3" x14ac:dyDescent="0.25">
      <c r="A33745" t="s">
        <v>2</v>
      </c>
      <c r="B33745">
        <v>133743</v>
      </c>
      <c r="C33745">
        <v>0.26933699999999999</v>
      </c>
    </row>
    <row r="33746" spans="1:3" x14ac:dyDescent="0.25">
      <c r="A33746" t="s">
        <v>2</v>
      </c>
      <c r="B33746">
        <v>133744</v>
      </c>
      <c r="C33746">
        <v>0.27600799999999998</v>
      </c>
    </row>
    <row r="33747" spans="1:3" x14ac:dyDescent="0.25">
      <c r="A33747" t="s">
        <v>2</v>
      </c>
      <c r="B33747">
        <v>133745</v>
      </c>
      <c r="C33747">
        <v>0.27265400000000001</v>
      </c>
    </row>
    <row r="33748" spans="1:3" x14ac:dyDescent="0.25">
      <c r="A33748" t="s">
        <v>2</v>
      </c>
      <c r="B33748">
        <v>133746</v>
      </c>
      <c r="C33748">
        <v>0.26331199999999999</v>
      </c>
    </row>
    <row r="33749" spans="1:3" x14ac:dyDescent="0.25">
      <c r="A33749" t="s">
        <v>2</v>
      </c>
      <c r="B33749">
        <v>133747</v>
      </c>
      <c r="C33749">
        <v>0.27258500000000002</v>
      </c>
    </row>
    <row r="33750" spans="1:3" x14ac:dyDescent="0.25">
      <c r="A33750" t="s">
        <v>2</v>
      </c>
      <c r="B33750">
        <v>133748</v>
      </c>
      <c r="C33750">
        <v>0.26659699999999997</v>
      </c>
    </row>
    <row r="33751" spans="1:3" x14ac:dyDescent="0.25">
      <c r="A33751" t="s">
        <v>2</v>
      </c>
      <c r="B33751">
        <v>133749</v>
      </c>
      <c r="C33751">
        <v>0.27997899999999998</v>
      </c>
    </row>
    <row r="33752" spans="1:3" x14ac:dyDescent="0.25">
      <c r="A33752" t="s">
        <v>2</v>
      </c>
      <c r="B33752">
        <v>133750</v>
      </c>
      <c r="C33752">
        <v>0.26025900000000002</v>
      </c>
    </row>
    <row r="33753" spans="1:3" x14ac:dyDescent="0.25">
      <c r="A33753" t="s">
        <v>2</v>
      </c>
      <c r="B33753">
        <v>133751</v>
      </c>
      <c r="C33753">
        <v>0.27651199999999998</v>
      </c>
    </row>
    <row r="33754" spans="1:3" x14ac:dyDescent="0.25">
      <c r="A33754" t="s">
        <v>2</v>
      </c>
      <c r="B33754">
        <v>133752</v>
      </c>
      <c r="C33754">
        <v>0.26592100000000002</v>
      </c>
    </row>
    <row r="33755" spans="1:3" x14ac:dyDescent="0.25">
      <c r="A33755" t="s">
        <v>2</v>
      </c>
      <c r="B33755">
        <v>133753</v>
      </c>
      <c r="C33755">
        <v>0.26387699999999997</v>
      </c>
    </row>
    <row r="33756" spans="1:3" x14ac:dyDescent="0.25">
      <c r="A33756" t="s">
        <v>2</v>
      </c>
      <c r="B33756">
        <v>133754</v>
      </c>
      <c r="C33756">
        <v>0.27652599999999999</v>
      </c>
    </row>
    <row r="33757" spans="1:3" x14ac:dyDescent="0.25">
      <c r="A33757" t="s">
        <v>2</v>
      </c>
      <c r="B33757">
        <v>133755</v>
      </c>
      <c r="C33757">
        <v>0.27354200000000001</v>
      </c>
    </row>
    <row r="33758" spans="1:3" x14ac:dyDescent="0.25">
      <c r="A33758" t="s">
        <v>2</v>
      </c>
      <c r="B33758">
        <v>133756</v>
      </c>
      <c r="C33758">
        <v>0.28043299999999999</v>
      </c>
    </row>
    <row r="33759" spans="1:3" x14ac:dyDescent="0.25">
      <c r="A33759" t="s">
        <v>2</v>
      </c>
      <c r="B33759">
        <v>133757</v>
      </c>
      <c r="C33759">
        <v>0.27347300000000002</v>
      </c>
    </row>
    <row r="33760" spans="1:3" x14ac:dyDescent="0.25">
      <c r="A33760" t="s">
        <v>2</v>
      </c>
      <c r="B33760">
        <v>133758</v>
      </c>
      <c r="C33760">
        <v>0.26809899999999998</v>
      </c>
    </row>
    <row r="33761" spans="1:3" x14ac:dyDescent="0.25">
      <c r="A33761" t="s">
        <v>2</v>
      </c>
      <c r="B33761">
        <v>133759</v>
      </c>
      <c r="C33761">
        <v>0.27023799999999998</v>
      </c>
    </row>
    <row r="33762" spans="1:3" x14ac:dyDescent="0.25">
      <c r="A33762" t="s">
        <v>2</v>
      </c>
      <c r="B33762">
        <v>133760</v>
      </c>
      <c r="C33762">
        <v>0.26784400000000003</v>
      </c>
    </row>
    <row r="33763" spans="1:3" x14ac:dyDescent="0.25">
      <c r="A33763" t="s">
        <v>2</v>
      </c>
      <c r="B33763">
        <v>133761</v>
      </c>
      <c r="C33763">
        <v>0.273673</v>
      </c>
    </row>
    <row r="33764" spans="1:3" x14ac:dyDescent="0.25">
      <c r="A33764" t="s">
        <v>2</v>
      </c>
      <c r="B33764">
        <v>133762</v>
      </c>
      <c r="C33764">
        <v>0.26502900000000001</v>
      </c>
    </row>
    <row r="33765" spans="1:3" x14ac:dyDescent="0.25">
      <c r="A33765" t="s">
        <v>2</v>
      </c>
      <c r="B33765">
        <v>133763</v>
      </c>
      <c r="C33765">
        <v>0.264322</v>
      </c>
    </row>
    <row r="33766" spans="1:3" x14ac:dyDescent="0.25">
      <c r="A33766" t="s">
        <v>2</v>
      </c>
      <c r="B33766">
        <v>133764</v>
      </c>
      <c r="C33766">
        <v>0.26528800000000002</v>
      </c>
    </row>
    <row r="33767" spans="1:3" x14ac:dyDescent="0.25">
      <c r="A33767" t="s">
        <v>2</v>
      </c>
      <c r="B33767">
        <v>133765</v>
      </c>
      <c r="C33767">
        <v>0.263733</v>
      </c>
    </row>
    <row r="33768" spans="1:3" x14ac:dyDescent="0.25">
      <c r="A33768" t="s">
        <v>2</v>
      </c>
      <c r="B33768">
        <v>133766</v>
      </c>
      <c r="C33768">
        <v>0.27063199999999998</v>
      </c>
    </row>
    <row r="33769" spans="1:3" x14ac:dyDescent="0.25">
      <c r="A33769" t="s">
        <v>2</v>
      </c>
      <c r="B33769">
        <v>133767</v>
      </c>
      <c r="C33769">
        <v>0.261826</v>
      </c>
    </row>
    <row r="33770" spans="1:3" x14ac:dyDescent="0.25">
      <c r="A33770" t="s">
        <v>2</v>
      </c>
      <c r="B33770">
        <v>133768</v>
      </c>
      <c r="C33770">
        <v>0.27103899999999997</v>
      </c>
    </row>
    <row r="33771" spans="1:3" x14ac:dyDescent="0.25">
      <c r="A33771" t="s">
        <v>2</v>
      </c>
      <c r="B33771">
        <v>133769</v>
      </c>
      <c r="C33771">
        <v>0.27578999999999998</v>
      </c>
    </row>
    <row r="33772" spans="1:3" x14ac:dyDescent="0.25">
      <c r="A33772" t="s">
        <v>2</v>
      </c>
      <c r="B33772">
        <v>133770</v>
      </c>
      <c r="C33772">
        <v>0.26840700000000001</v>
      </c>
    </row>
    <row r="33773" spans="1:3" x14ac:dyDescent="0.25">
      <c r="A33773" t="s">
        <v>2</v>
      </c>
      <c r="B33773">
        <v>133771</v>
      </c>
      <c r="C33773">
        <v>0.27029599999999998</v>
      </c>
    </row>
    <row r="33774" spans="1:3" x14ac:dyDescent="0.25">
      <c r="A33774" t="s">
        <v>2</v>
      </c>
      <c r="B33774">
        <v>133772</v>
      </c>
      <c r="C33774">
        <v>0.26549699999999998</v>
      </c>
    </row>
    <row r="33775" spans="1:3" x14ac:dyDescent="0.25">
      <c r="A33775" t="s">
        <v>2</v>
      </c>
      <c r="B33775">
        <v>133773</v>
      </c>
      <c r="C33775">
        <v>0.26800000000000002</v>
      </c>
    </row>
    <row r="33776" spans="1:3" x14ac:dyDescent="0.25">
      <c r="A33776" t="s">
        <v>2</v>
      </c>
      <c r="B33776">
        <v>133774</v>
      </c>
      <c r="C33776">
        <v>0.26577200000000001</v>
      </c>
    </row>
    <row r="33777" spans="1:3" x14ac:dyDescent="0.25">
      <c r="A33777" t="s">
        <v>2</v>
      </c>
      <c r="B33777">
        <v>133775</v>
      </c>
      <c r="C33777">
        <v>0.26873399999999997</v>
      </c>
    </row>
    <row r="33778" spans="1:3" x14ac:dyDescent="0.25">
      <c r="A33778" t="s">
        <v>2</v>
      </c>
      <c r="B33778">
        <v>133776</v>
      </c>
      <c r="C33778">
        <v>0.27076600000000001</v>
      </c>
    </row>
    <row r="33779" spans="1:3" x14ac:dyDescent="0.25">
      <c r="A33779" t="s">
        <v>2</v>
      </c>
      <c r="B33779">
        <v>133777</v>
      </c>
      <c r="C33779">
        <v>0.26388</v>
      </c>
    </row>
    <row r="33780" spans="1:3" x14ac:dyDescent="0.25">
      <c r="A33780" t="s">
        <v>2</v>
      </c>
      <c r="B33780">
        <v>133778</v>
      </c>
      <c r="C33780">
        <v>0.26555899999999999</v>
      </c>
    </row>
    <row r="33781" spans="1:3" x14ac:dyDescent="0.25">
      <c r="A33781" t="s">
        <v>2</v>
      </c>
      <c r="B33781">
        <v>133779</v>
      </c>
      <c r="C33781">
        <v>0.27146500000000001</v>
      </c>
    </row>
    <row r="33782" spans="1:3" x14ac:dyDescent="0.25">
      <c r="A33782" t="s">
        <v>2</v>
      </c>
      <c r="B33782">
        <v>133780</v>
      </c>
      <c r="C33782">
        <v>0.28134799999999999</v>
      </c>
    </row>
    <row r="33783" spans="1:3" x14ac:dyDescent="0.25">
      <c r="A33783" t="s">
        <v>2</v>
      </c>
      <c r="B33783">
        <v>133781</v>
      </c>
      <c r="C33783">
        <v>0.27998499999999998</v>
      </c>
    </row>
    <row r="33784" spans="1:3" x14ac:dyDescent="0.25">
      <c r="A33784" t="s">
        <v>2</v>
      </c>
      <c r="B33784">
        <v>133782</v>
      </c>
      <c r="C33784">
        <v>0.266403</v>
      </c>
    </row>
    <row r="33785" spans="1:3" x14ac:dyDescent="0.25">
      <c r="A33785" t="s">
        <v>2</v>
      </c>
      <c r="B33785">
        <v>133783</v>
      </c>
      <c r="C33785">
        <v>0.26361000000000001</v>
      </c>
    </row>
    <row r="33786" spans="1:3" x14ac:dyDescent="0.25">
      <c r="A33786" t="s">
        <v>2</v>
      </c>
      <c r="B33786">
        <v>133784</v>
      </c>
      <c r="C33786">
        <v>0.26861200000000002</v>
      </c>
    </row>
    <row r="33787" spans="1:3" x14ac:dyDescent="0.25">
      <c r="A33787" t="s">
        <v>2</v>
      </c>
      <c r="B33787">
        <v>133785</v>
      </c>
      <c r="C33787">
        <v>0.26416699999999999</v>
      </c>
    </row>
    <row r="33788" spans="1:3" x14ac:dyDescent="0.25">
      <c r="A33788" t="s">
        <v>2</v>
      </c>
      <c r="B33788">
        <v>133786</v>
      </c>
      <c r="C33788">
        <v>0.27482200000000001</v>
      </c>
    </row>
    <row r="33789" spans="1:3" x14ac:dyDescent="0.25">
      <c r="A33789" t="s">
        <v>2</v>
      </c>
      <c r="B33789">
        <v>133787</v>
      </c>
      <c r="C33789">
        <v>0.266814</v>
      </c>
    </row>
    <row r="33790" spans="1:3" x14ac:dyDescent="0.25">
      <c r="A33790" t="s">
        <v>2</v>
      </c>
      <c r="B33790">
        <v>133788</v>
      </c>
      <c r="C33790">
        <v>0.27198600000000001</v>
      </c>
    </row>
    <row r="33791" spans="1:3" x14ac:dyDescent="0.25">
      <c r="A33791" t="s">
        <v>2</v>
      </c>
      <c r="B33791">
        <v>133789</v>
      </c>
      <c r="C33791">
        <v>0.26737100000000003</v>
      </c>
    </row>
    <row r="33792" spans="1:3" x14ac:dyDescent="0.25">
      <c r="A33792" t="s">
        <v>2</v>
      </c>
      <c r="B33792">
        <v>133790</v>
      </c>
      <c r="C33792">
        <v>0.26509300000000002</v>
      </c>
    </row>
    <row r="33793" spans="1:3" x14ac:dyDescent="0.25">
      <c r="A33793" t="s">
        <v>2</v>
      </c>
      <c r="B33793">
        <v>133791</v>
      </c>
      <c r="C33793">
        <v>0.27885100000000002</v>
      </c>
    </row>
    <row r="33794" spans="1:3" x14ac:dyDescent="0.25">
      <c r="A33794" t="s">
        <v>2</v>
      </c>
      <c r="B33794">
        <v>133792</v>
      </c>
      <c r="C33794">
        <v>0.275007</v>
      </c>
    </row>
    <row r="33795" spans="1:3" x14ac:dyDescent="0.25">
      <c r="A33795" t="s">
        <v>2</v>
      </c>
      <c r="B33795">
        <v>133793</v>
      </c>
      <c r="C33795">
        <v>0.27486100000000002</v>
      </c>
    </row>
    <row r="33796" spans="1:3" x14ac:dyDescent="0.25">
      <c r="A33796" t="s">
        <v>2</v>
      </c>
      <c r="B33796">
        <v>133794</v>
      </c>
      <c r="C33796">
        <v>0.26595999999999997</v>
      </c>
    </row>
    <row r="33797" spans="1:3" x14ac:dyDescent="0.25">
      <c r="A33797" t="s">
        <v>2</v>
      </c>
      <c r="B33797">
        <v>133795</v>
      </c>
      <c r="C33797">
        <v>0.26627499999999998</v>
      </c>
    </row>
    <row r="33798" spans="1:3" x14ac:dyDescent="0.25">
      <c r="A33798" t="s">
        <v>2</v>
      </c>
      <c r="B33798">
        <v>133796</v>
      </c>
      <c r="C33798">
        <v>0.26813700000000001</v>
      </c>
    </row>
    <row r="33799" spans="1:3" x14ac:dyDescent="0.25">
      <c r="A33799" t="s">
        <v>2</v>
      </c>
      <c r="B33799">
        <v>133797</v>
      </c>
      <c r="C33799">
        <v>0.26464300000000002</v>
      </c>
    </row>
    <row r="33800" spans="1:3" x14ac:dyDescent="0.25">
      <c r="A33800" t="s">
        <v>2</v>
      </c>
      <c r="B33800">
        <v>133798</v>
      </c>
      <c r="C33800">
        <v>0.27138800000000002</v>
      </c>
    </row>
    <row r="33801" spans="1:3" x14ac:dyDescent="0.25">
      <c r="A33801" t="s">
        <v>2</v>
      </c>
      <c r="B33801">
        <v>133799</v>
      </c>
      <c r="C33801">
        <v>0.26602799999999999</v>
      </c>
    </row>
    <row r="33802" spans="1:3" x14ac:dyDescent="0.25">
      <c r="A33802" t="s">
        <v>2</v>
      </c>
      <c r="B33802">
        <v>133800</v>
      </c>
      <c r="C33802">
        <v>0.26618000000000003</v>
      </c>
    </row>
    <row r="33803" spans="1:3" x14ac:dyDescent="0.25">
      <c r="A33803" t="s">
        <v>2</v>
      </c>
      <c r="B33803">
        <v>133801</v>
      </c>
      <c r="C33803">
        <v>0.26724599999999998</v>
      </c>
    </row>
    <row r="33804" spans="1:3" x14ac:dyDescent="0.25">
      <c r="A33804" t="s">
        <v>2</v>
      </c>
      <c r="B33804">
        <v>133802</v>
      </c>
      <c r="C33804">
        <v>0.26708300000000001</v>
      </c>
    </row>
    <row r="33805" spans="1:3" x14ac:dyDescent="0.25">
      <c r="A33805" t="s">
        <v>2</v>
      </c>
      <c r="B33805">
        <v>133803</v>
      </c>
      <c r="C33805">
        <v>0.28251199999999999</v>
      </c>
    </row>
    <row r="33806" spans="1:3" x14ac:dyDescent="0.25">
      <c r="A33806" t="s">
        <v>2</v>
      </c>
      <c r="B33806">
        <v>133804</v>
      </c>
      <c r="C33806">
        <v>0.27003199999999999</v>
      </c>
    </row>
    <row r="33807" spans="1:3" x14ac:dyDescent="0.25">
      <c r="A33807" t="s">
        <v>2</v>
      </c>
      <c r="B33807">
        <v>133805</v>
      </c>
      <c r="C33807">
        <v>0.28006799999999998</v>
      </c>
    </row>
    <row r="33808" spans="1:3" x14ac:dyDescent="0.25">
      <c r="A33808" t="s">
        <v>2</v>
      </c>
      <c r="B33808">
        <v>133806</v>
      </c>
      <c r="C33808">
        <v>0.26755899999999999</v>
      </c>
    </row>
    <row r="33809" spans="1:3" x14ac:dyDescent="0.25">
      <c r="A33809" t="s">
        <v>2</v>
      </c>
      <c r="B33809">
        <v>133807</v>
      </c>
      <c r="C33809">
        <v>0.26249699999999998</v>
      </c>
    </row>
    <row r="33810" spans="1:3" x14ac:dyDescent="0.25">
      <c r="A33810" t="s">
        <v>2</v>
      </c>
      <c r="B33810">
        <v>133808</v>
      </c>
      <c r="C33810">
        <v>0.27462599999999998</v>
      </c>
    </row>
    <row r="33811" spans="1:3" x14ac:dyDescent="0.25">
      <c r="A33811" t="s">
        <v>2</v>
      </c>
      <c r="B33811">
        <v>133809</v>
      </c>
      <c r="C33811">
        <v>0.26527099999999998</v>
      </c>
    </row>
    <row r="33812" spans="1:3" x14ac:dyDescent="0.25">
      <c r="A33812" t="s">
        <v>2</v>
      </c>
      <c r="B33812">
        <v>133810</v>
      </c>
      <c r="C33812">
        <v>0.27359499999999998</v>
      </c>
    </row>
    <row r="33813" spans="1:3" x14ac:dyDescent="0.25">
      <c r="A33813" t="s">
        <v>2</v>
      </c>
      <c r="B33813">
        <v>133811</v>
      </c>
      <c r="C33813">
        <v>0.25960499999999997</v>
      </c>
    </row>
    <row r="33814" spans="1:3" x14ac:dyDescent="0.25">
      <c r="A33814" t="s">
        <v>2</v>
      </c>
      <c r="B33814">
        <v>133812</v>
      </c>
      <c r="C33814">
        <v>0.26236199999999998</v>
      </c>
    </row>
    <row r="33815" spans="1:3" x14ac:dyDescent="0.25">
      <c r="A33815" t="s">
        <v>2</v>
      </c>
      <c r="B33815">
        <v>133813</v>
      </c>
      <c r="C33815">
        <v>0.28115699999999999</v>
      </c>
    </row>
    <row r="33816" spans="1:3" x14ac:dyDescent="0.25">
      <c r="A33816" t="s">
        <v>2</v>
      </c>
      <c r="B33816">
        <v>133814</v>
      </c>
      <c r="C33816">
        <v>0.27436700000000003</v>
      </c>
    </row>
    <row r="33817" spans="1:3" x14ac:dyDescent="0.25">
      <c r="A33817" t="s">
        <v>2</v>
      </c>
      <c r="B33817">
        <v>133815</v>
      </c>
      <c r="C33817">
        <v>0.26918599999999998</v>
      </c>
    </row>
    <row r="33818" spans="1:3" x14ac:dyDescent="0.25">
      <c r="A33818" t="s">
        <v>2</v>
      </c>
      <c r="B33818">
        <v>133816</v>
      </c>
      <c r="C33818">
        <v>0.26212600000000003</v>
      </c>
    </row>
    <row r="33819" spans="1:3" x14ac:dyDescent="0.25">
      <c r="A33819" t="s">
        <v>2</v>
      </c>
      <c r="B33819">
        <v>133817</v>
      </c>
      <c r="C33819">
        <v>0.26383000000000001</v>
      </c>
    </row>
    <row r="33820" spans="1:3" x14ac:dyDescent="0.25">
      <c r="A33820" t="s">
        <v>2</v>
      </c>
      <c r="B33820">
        <v>133818</v>
      </c>
      <c r="C33820">
        <v>0.27059800000000001</v>
      </c>
    </row>
    <row r="33821" spans="1:3" x14ac:dyDescent="0.25">
      <c r="A33821" t="s">
        <v>2</v>
      </c>
      <c r="B33821">
        <v>133819</v>
      </c>
      <c r="C33821">
        <v>0.26606299999999999</v>
      </c>
    </row>
    <row r="33822" spans="1:3" x14ac:dyDescent="0.25">
      <c r="A33822" t="s">
        <v>2</v>
      </c>
      <c r="B33822">
        <v>133820</v>
      </c>
      <c r="C33822">
        <v>0.27190799999999998</v>
      </c>
    </row>
    <row r="33823" spans="1:3" x14ac:dyDescent="0.25">
      <c r="A33823" t="s">
        <v>2</v>
      </c>
      <c r="B33823">
        <v>133821</v>
      </c>
      <c r="C33823">
        <v>0.26462000000000002</v>
      </c>
    </row>
    <row r="33824" spans="1:3" x14ac:dyDescent="0.25">
      <c r="A33824" t="s">
        <v>2</v>
      </c>
      <c r="B33824">
        <v>133822</v>
      </c>
      <c r="C33824">
        <v>0.27252399999999999</v>
      </c>
    </row>
    <row r="33825" spans="1:3" x14ac:dyDescent="0.25">
      <c r="A33825" t="s">
        <v>2</v>
      </c>
      <c r="B33825">
        <v>133823</v>
      </c>
      <c r="C33825">
        <v>0.291908</v>
      </c>
    </row>
    <row r="33826" spans="1:3" x14ac:dyDescent="0.25">
      <c r="A33826" t="s">
        <v>2</v>
      </c>
      <c r="B33826">
        <v>133824</v>
      </c>
      <c r="C33826">
        <v>0.27564899999999998</v>
      </c>
    </row>
    <row r="33827" spans="1:3" x14ac:dyDescent="0.25">
      <c r="A33827" t="s">
        <v>2</v>
      </c>
      <c r="B33827">
        <v>133825</v>
      </c>
      <c r="C33827">
        <v>0.27989199999999997</v>
      </c>
    </row>
    <row r="33828" spans="1:3" x14ac:dyDescent="0.25">
      <c r="A33828" t="s">
        <v>2</v>
      </c>
      <c r="B33828">
        <v>133826</v>
      </c>
      <c r="C33828">
        <v>0.26545099999999999</v>
      </c>
    </row>
    <row r="33829" spans="1:3" x14ac:dyDescent="0.25">
      <c r="A33829" t="s">
        <v>2</v>
      </c>
      <c r="B33829">
        <v>133827</v>
      </c>
      <c r="C33829">
        <v>0.26571899999999998</v>
      </c>
    </row>
    <row r="33830" spans="1:3" x14ac:dyDescent="0.25">
      <c r="A33830" t="s">
        <v>2</v>
      </c>
      <c r="B33830">
        <v>133828</v>
      </c>
      <c r="C33830">
        <v>0.26505200000000001</v>
      </c>
    </row>
    <row r="33831" spans="1:3" x14ac:dyDescent="0.25">
      <c r="A33831" t="s">
        <v>2</v>
      </c>
      <c r="B33831">
        <v>133829</v>
      </c>
      <c r="C33831">
        <v>0.26672000000000001</v>
      </c>
    </row>
    <row r="33832" spans="1:3" x14ac:dyDescent="0.25">
      <c r="A33832" t="s">
        <v>2</v>
      </c>
      <c r="B33832">
        <v>133830</v>
      </c>
      <c r="C33832">
        <v>0.270899</v>
      </c>
    </row>
    <row r="33833" spans="1:3" x14ac:dyDescent="0.25">
      <c r="A33833" t="s">
        <v>2</v>
      </c>
      <c r="B33833">
        <v>133831</v>
      </c>
      <c r="C33833">
        <v>0.28025099999999997</v>
      </c>
    </row>
    <row r="33834" spans="1:3" x14ac:dyDescent="0.25">
      <c r="A33834" t="s">
        <v>2</v>
      </c>
      <c r="B33834">
        <v>133832</v>
      </c>
      <c r="C33834">
        <v>0.26971200000000001</v>
      </c>
    </row>
    <row r="33835" spans="1:3" x14ac:dyDescent="0.25">
      <c r="A33835" t="s">
        <v>2</v>
      </c>
      <c r="B33835">
        <v>133833</v>
      </c>
      <c r="C33835">
        <v>0.26723799999999998</v>
      </c>
    </row>
    <row r="33836" spans="1:3" x14ac:dyDescent="0.25">
      <c r="A33836" t="s">
        <v>2</v>
      </c>
      <c r="B33836">
        <v>133834</v>
      </c>
      <c r="C33836">
        <v>0.27185700000000002</v>
      </c>
    </row>
    <row r="33837" spans="1:3" x14ac:dyDescent="0.25">
      <c r="A33837" t="s">
        <v>2</v>
      </c>
      <c r="B33837">
        <v>133835</v>
      </c>
      <c r="C33837">
        <v>0.28314600000000001</v>
      </c>
    </row>
    <row r="33838" spans="1:3" x14ac:dyDescent="0.25">
      <c r="A33838" t="s">
        <v>2</v>
      </c>
      <c r="B33838">
        <v>133836</v>
      </c>
      <c r="C33838">
        <v>0.27218999999999999</v>
      </c>
    </row>
    <row r="33839" spans="1:3" x14ac:dyDescent="0.25">
      <c r="A33839" t="s">
        <v>2</v>
      </c>
      <c r="B33839">
        <v>133837</v>
      </c>
      <c r="C33839">
        <v>0.26414700000000002</v>
      </c>
    </row>
    <row r="33840" spans="1:3" x14ac:dyDescent="0.25">
      <c r="A33840" t="s">
        <v>2</v>
      </c>
      <c r="B33840">
        <v>133838</v>
      </c>
      <c r="C33840">
        <v>0.26718700000000001</v>
      </c>
    </row>
    <row r="33841" spans="1:3" x14ac:dyDescent="0.25">
      <c r="A33841" t="s">
        <v>2</v>
      </c>
      <c r="B33841">
        <v>133839</v>
      </c>
      <c r="C33841">
        <v>0.26664300000000002</v>
      </c>
    </row>
    <row r="33842" spans="1:3" x14ac:dyDescent="0.25">
      <c r="A33842" t="s">
        <v>2</v>
      </c>
      <c r="B33842">
        <v>133840</v>
      </c>
      <c r="C33842">
        <v>0.27488200000000002</v>
      </c>
    </row>
    <row r="33843" spans="1:3" x14ac:dyDescent="0.25">
      <c r="A33843" t="s">
        <v>2</v>
      </c>
      <c r="B33843">
        <v>133841</v>
      </c>
      <c r="C33843">
        <v>0.25997100000000001</v>
      </c>
    </row>
    <row r="33844" spans="1:3" x14ac:dyDescent="0.25">
      <c r="A33844" t="s">
        <v>2</v>
      </c>
      <c r="B33844">
        <v>133842</v>
      </c>
      <c r="C33844">
        <v>0.26445299999999999</v>
      </c>
    </row>
    <row r="33845" spans="1:3" x14ac:dyDescent="0.25">
      <c r="A33845" t="s">
        <v>2</v>
      </c>
      <c r="B33845">
        <v>133843</v>
      </c>
      <c r="C33845">
        <v>0.265463</v>
      </c>
    </row>
    <row r="33846" spans="1:3" x14ac:dyDescent="0.25">
      <c r="A33846" t="s">
        <v>2</v>
      </c>
      <c r="B33846">
        <v>133844</v>
      </c>
      <c r="C33846">
        <v>0.27159899999999998</v>
      </c>
    </row>
    <row r="33847" spans="1:3" x14ac:dyDescent="0.25">
      <c r="A33847" t="s">
        <v>2</v>
      </c>
      <c r="B33847">
        <v>133845</v>
      </c>
      <c r="C33847">
        <v>0.287968</v>
      </c>
    </row>
    <row r="33848" spans="1:3" x14ac:dyDescent="0.25">
      <c r="A33848" t="s">
        <v>2</v>
      </c>
      <c r="B33848">
        <v>133846</v>
      </c>
      <c r="C33848">
        <v>0.27600799999999998</v>
      </c>
    </row>
    <row r="33849" spans="1:3" x14ac:dyDescent="0.25">
      <c r="A33849" t="s">
        <v>2</v>
      </c>
      <c r="B33849">
        <v>133847</v>
      </c>
      <c r="C33849">
        <v>0.28100399999999998</v>
      </c>
    </row>
    <row r="33850" spans="1:3" x14ac:dyDescent="0.25">
      <c r="A33850" t="s">
        <v>2</v>
      </c>
      <c r="B33850">
        <v>133848</v>
      </c>
      <c r="C33850">
        <v>0.26835599999999998</v>
      </c>
    </row>
    <row r="33851" spans="1:3" x14ac:dyDescent="0.25">
      <c r="A33851" t="s">
        <v>2</v>
      </c>
      <c r="B33851">
        <v>133849</v>
      </c>
      <c r="C33851">
        <v>0.26190799999999997</v>
      </c>
    </row>
    <row r="33852" spans="1:3" x14ac:dyDescent="0.25">
      <c r="A33852" t="s">
        <v>2</v>
      </c>
      <c r="B33852">
        <v>133850</v>
      </c>
      <c r="C33852">
        <v>0.27368900000000002</v>
      </c>
    </row>
    <row r="33853" spans="1:3" x14ac:dyDescent="0.25">
      <c r="A33853" t="s">
        <v>2</v>
      </c>
      <c r="B33853">
        <v>133851</v>
      </c>
      <c r="C33853">
        <v>0.263457</v>
      </c>
    </row>
    <row r="33854" spans="1:3" x14ac:dyDescent="0.25">
      <c r="A33854" t="s">
        <v>2</v>
      </c>
      <c r="B33854">
        <v>133852</v>
      </c>
      <c r="C33854">
        <v>0.26941900000000002</v>
      </c>
    </row>
    <row r="33855" spans="1:3" x14ac:dyDescent="0.25">
      <c r="A33855" t="s">
        <v>2</v>
      </c>
      <c r="B33855">
        <v>133853</v>
      </c>
      <c r="C33855">
        <v>0.265961</v>
      </c>
    </row>
    <row r="33856" spans="1:3" x14ac:dyDescent="0.25">
      <c r="A33856" t="s">
        <v>2</v>
      </c>
      <c r="B33856">
        <v>133854</v>
      </c>
      <c r="C33856">
        <v>0.26508999999999999</v>
      </c>
    </row>
    <row r="33857" spans="1:3" x14ac:dyDescent="0.25">
      <c r="A33857" t="s">
        <v>2</v>
      </c>
      <c r="B33857">
        <v>133855</v>
      </c>
      <c r="C33857">
        <v>0.26862799999999998</v>
      </c>
    </row>
    <row r="33858" spans="1:3" x14ac:dyDescent="0.25">
      <c r="A33858" t="s">
        <v>2</v>
      </c>
      <c r="B33858">
        <v>133856</v>
      </c>
      <c r="C33858">
        <v>0.27120899999999998</v>
      </c>
    </row>
    <row r="33859" spans="1:3" x14ac:dyDescent="0.25">
      <c r="A33859" t="s">
        <v>2</v>
      </c>
      <c r="B33859">
        <v>133857</v>
      </c>
      <c r="C33859">
        <v>0.27651999999999999</v>
      </c>
    </row>
    <row r="33860" spans="1:3" x14ac:dyDescent="0.25">
      <c r="A33860" t="s">
        <v>2</v>
      </c>
      <c r="B33860">
        <v>133858</v>
      </c>
      <c r="C33860">
        <v>0.27685900000000002</v>
      </c>
    </row>
    <row r="33861" spans="1:3" x14ac:dyDescent="0.25">
      <c r="A33861" t="s">
        <v>2</v>
      </c>
      <c r="B33861">
        <v>133859</v>
      </c>
      <c r="C33861">
        <v>0.27365800000000001</v>
      </c>
    </row>
    <row r="33862" spans="1:3" x14ac:dyDescent="0.25">
      <c r="A33862" t="s">
        <v>2</v>
      </c>
      <c r="B33862">
        <v>133860</v>
      </c>
      <c r="C33862">
        <v>0.28158100000000003</v>
      </c>
    </row>
    <row r="33863" spans="1:3" x14ac:dyDescent="0.25">
      <c r="A33863" t="s">
        <v>2</v>
      </c>
      <c r="B33863">
        <v>133861</v>
      </c>
      <c r="C33863">
        <v>0.26641300000000001</v>
      </c>
    </row>
    <row r="33864" spans="1:3" x14ac:dyDescent="0.25">
      <c r="A33864" t="s">
        <v>2</v>
      </c>
      <c r="B33864">
        <v>133862</v>
      </c>
      <c r="C33864">
        <v>0.26800000000000002</v>
      </c>
    </row>
    <row r="33865" spans="1:3" x14ac:dyDescent="0.25">
      <c r="A33865" t="s">
        <v>2</v>
      </c>
      <c r="B33865">
        <v>133863</v>
      </c>
      <c r="C33865">
        <v>0.26738800000000001</v>
      </c>
    </row>
    <row r="33866" spans="1:3" x14ac:dyDescent="0.25">
      <c r="A33866" t="s">
        <v>2</v>
      </c>
      <c r="B33866">
        <v>133864</v>
      </c>
      <c r="C33866">
        <v>0.26458900000000002</v>
      </c>
    </row>
    <row r="33867" spans="1:3" x14ac:dyDescent="0.25">
      <c r="A33867" t="s">
        <v>2</v>
      </c>
      <c r="B33867">
        <v>133865</v>
      </c>
      <c r="C33867">
        <v>0.26452900000000001</v>
      </c>
    </row>
    <row r="33868" spans="1:3" x14ac:dyDescent="0.25">
      <c r="A33868" t="s">
        <v>2</v>
      </c>
      <c r="B33868">
        <v>133866</v>
      </c>
      <c r="C33868">
        <v>0.268652</v>
      </c>
    </row>
    <row r="33869" spans="1:3" x14ac:dyDescent="0.25">
      <c r="A33869" t="s">
        <v>2</v>
      </c>
      <c r="B33869">
        <v>133867</v>
      </c>
      <c r="C33869">
        <v>0.28653400000000001</v>
      </c>
    </row>
    <row r="33870" spans="1:3" x14ac:dyDescent="0.25">
      <c r="A33870" t="s">
        <v>2</v>
      </c>
      <c r="B33870">
        <v>133868</v>
      </c>
      <c r="C33870">
        <v>0.275891</v>
      </c>
    </row>
    <row r="33871" spans="1:3" x14ac:dyDescent="0.25">
      <c r="A33871" t="s">
        <v>2</v>
      </c>
      <c r="B33871">
        <v>133869</v>
      </c>
      <c r="C33871">
        <v>0.272173</v>
      </c>
    </row>
    <row r="33872" spans="1:3" x14ac:dyDescent="0.25">
      <c r="A33872" t="s">
        <v>2</v>
      </c>
      <c r="B33872">
        <v>133870</v>
      </c>
      <c r="C33872">
        <v>0.27725699999999998</v>
      </c>
    </row>
    <row r="33873" spans="1:3" x14ac:dyDescent="0.25">
      <c r="A33873" t="s">
        <v>2</v>
      </c>
      <c r="B33873">
        <v>133871</v>
      </c>
      <c r="C33873">
        <v>0.26738000000000001</v>
      </c>
    </row>
    <row r="33874" spans="1:3" x14ac:dyDescent="0.25">
      <c r="A33874" t="s">
        <v>2</v>
      </c>
      <c r="B33874">
        <v>133872</v>
      </c>
      <c r="C33874">
        <v>0.27306599999999998</v>
      </c>
    </row>
    <row r="33875" spans="1:3" x14ac:dyDescent="0.25">
      <c r="A33875" t="s">
        <v>2</v>
      </c>
      <c r="B33875">
        <v>133873</v>
      </c>
      <c r="C33875">
        <v>0.26433899999999999</v>
      </c>
    </row>
    <row r="33876" spans="1:3" x14ac:dyDescent="0.25">
      <c r="A33876" t="s">
        <v>2</v>
      </c>
      <c r="B33876">
        <v>133874</v>
      </c>
      <c r="C33876">
        <v>0.26010899999999998</v>
      </c>
    </row>
    <row r="33877" spans="1:3" x14ac:dyDescent="0.25">
      <c r="A33877" t="s">
        <v>2</v>
      </c>
      <c r="B33877">
        <v>133875</v>
      </c>
      <c r="C33877">
        <v>0.26723799999999998</v>
      </c>
    </row>
    <row r="33878" spans="1:3" x14ac:dyDescent="0.25">
      <c r="A33878" t="s">
        <v>2</v>
      </c>
      <c r="B33878">
        <v>133876</v>
      </c>
      <c r="C33878">
        <v>0.26270500000000002</v>
      </c>
    </row>
    <row r="33879" spans="1:3" x14ac:dyDescent="0.25">
      <c r="A33879" t="s">
        <v>2</v>
      </c>
      <c r="B33879">
        <v>133877</v>
      </c>
      <c r="C33879">
        <v>0.27357300000000001</v>
      </c>
    </row>
    <row r="33880" spans="1:3" x14ac:dyDescent="0.25">
      <c r="A33880" t="s">
        <v>2</v>
      </c>
      <c r="B33880">
        <v>133878</v>
      </c>
      <c r="C33880">
        <v>0.27379799999999999</v>
      </c>
    </row>
    <row r="33881" spans="1:3" x14ac:dyDescent="0.25">
      <c r="A33881" t="s">
        <v>2</v>
      </c>
      <c r="B33881">
        <v>133879</v>
      </c>
      <c r="C33881">
        <v>0.269285</v>
      </c>
    </row>
    <row r="33882" spans="1:3" x14ac:dyDescent="0.25">
      <c r="A33882" t="s">
        <v>2</v>
      </c>
      <c r="B33882">
        <v>133880</v>
      </c>
      <c r="C33882">
        <v>0.27009300000000003</v>
      </c>
    </row>
    <row r="33883" spans="1:3" x14ac:dyDescent="0.25">
      <c r="A33883" t="s">
        <v>2</v>
      </c>
      <c r="B33883">
        <v>133881</v>
      </c>
      <c r="C33883">
        <v>0.27595199999999998</v>
      </c>
    </row>
    <row r="33884" spans="1:3" x14ac:dyDescent="0.25">
      <c r="A33884" t="s">
        <v>2</v>
      </c>
      <c r="B33884">
        <v>133882</v>
      </c>
      <c r="C33884">
        <v>0.28357100000000002</v>
      </c>
    </row>
    <row r="33885" spans="1:3" x14ac:dyDescent="0.25">
      <c r="A33885" t="s">
        <v>2</v>
      </c>
      <c r="B33885">
        <v>133883</v>
      </c>
      <c r="C33885">
        <v>0.26586700000000002</v>
      </c>
    </row>
    <row r="33886" spans="1:3" x14ac:dyDescent="0.25">
      <c r="A33886" t="s">
        <v>2</v>
      </c>
      <c r="B33886">
        <v>133884</v>
      </c>
      <c r="C33886">
        <v>0.27093600000000001</v>
      </c>
    </row>
    <row r="33887" spans="1:3" x14ac:dyDescent="0.25">
      <c r="A33887" t="s">
        <v>2</v>
      </c>
      <c r="B33887">
        <v>133885</v>
      </c>
      <c r="C33887">
        <v>0.26638699999999998</v>
      </c>
    </row>
    <row r="33888" spans="1:3" x14ac:dyDescent="0.25">
      <c r="A33888" t="s">
        <v>2</v>
      </c>
      <c r="B33888">
        <v>133886</v>
      </c>
      <c r="C33888">
        <v>0.271204</v>
      </c>
    </row>
    <row r="33889" spans="1:3" x14ac:dyDescent="0.25">
      <c r="A33889" t="s">
        <v>2</v>
      </c>
      <c r="B33889">
        <v>133887</v>
      </c>
      <c r="C33889">
        <v>0.27263399999999999</v>
      </c>
    </row>
    <row r="33890" spans="1:3" x14ac:dyDescent="0.25">
      <c r="A33890" t="s">
        <v>2</v>
      </c>
      <c r="B33890">
        <v>133888</v>
      </c>
      <c r="C33890">
        <v>0.269339</v>
      </c>
    </row>
    <row r="33891" spans="1:3" x14ac:dyDescent="0.25">
      <c r="A33891" t="s">
        <v>2</v>
      </c>
      <c r="B33891">
        <v>133889</v>
      </c>
      <c r="C33891">
        <v>0.28806500000000002</v>
      </c>
    </row>
    <row r="33892" spans="1:3" x14ac:dyDescent="0.25">
      <c r="A33892" t="s">
        <v>2</v>
      </c>
      <c r="B33892">
        <v>133890</v>
      </c>
      <c r="C33892">
        <v>0.26598500000000003</v>
      </c>
    </row>
    <row r="33893" spans="1:3" x14ac:dyDescent="0.25">
      <c r="A33893" t="s">
        <v>2</v>
      </c>
      <c r="B33893">
        <v>133891</v>
      </c>
      <c r="C33893">
        <v>0.27812300000000001</v>
      </c>
    </row>
    <row r="33894" spans="1:3" x14ac:dyDescent="0.25">
      <c r="A33894" t="s">
        <v>2</v>
      </c>
      <c r="B33894">
        <v>133892</v>
      </c>
      <c r="C33894">
        <v>0.27446700000000002</v>
      </c>
    </row>
    <row r="33895" spans="1:3" x14ac:dyDescent="0.25">
      <c r="A33895" t="s">
        <v>2</v>
      </c>
      <c r="B33895">
        <v>133893</v>
      </c>
      <c r="C33895">
        <v>0.27611000000000002</v>
      </c>
    </row>
    <row r="33896" spans="1:3" x14ac:dyDescent="0.25">
      <c r="A33896" t="s">
        <v>2</v>
      </c>
      <c r="B33896">
        <v>133894</v>
      </c>
      <c r="C33896">
        <v>0.27616400000000002</v>
      </c>
    </row>
    <row r="33897" spans="1:3" x14ac:dyDescent="0.25">
      <c r="A33897" t="s">
        <v>2</v>
      </c>
      <c r="B33897">
        <v>133895</v>
      </c>
      <c r="C33897">
        <v>0.26605699999999999</v>
      </c>
    </row>
    <row r="33898" spans="1:3" x14ac:dyDescent="0.25">
      <c r="A33898" t="s">
        <v>2</v>
      </c>
      <c r="B33898">
        <v>133896</v>
      </c>
      <c r="C33898">
        <v>0.26558500000000002</v>
      </c>
    </row>
    <row r="33899" spans="1:3" x14ac:dyDescent="0.25">
      <c r="A33899" t="s">
        <v>2</v>
      </c>
      <c r="B33899">
        <v>133897</v>
      </c>
      <c r="C33899">
        <v>0.26977200000000001</v>
      </c>
    </row>
    <row r="33900" spans="1:3" x14ac:dyDescent="0.25">
      <c r="A33900" t="s">
        <v>2</v>
      </c>
      <c r="B33900">
        <v>133898</v>
      </c>
      <c r="C33900">
        <v>0.26897900000000002</v>
      </c>
    </row>
    <row r="33901" spans="1:3" x14ac:dyDescent="0.25">
      <c r="A33901" t="s">
        <v>2</v>
      </c>
      <c r="B33901">
        <v>133899</v>
      </c>
      <c r="C33901">
        <v>0.278833</v>
      </c>
    </row>
    <row r="33902" spans="1:3" x14ac:dyDescent="0.25">
      <c r="A33902" t="s">
        <v>2</v>
      </c>
      <c r="B33902">
        <v>133900</v>
      </c>
      <c r="C33902">
        <v>0.275335</v>
      </c>
    </row>
    <row r="33903" spans="1:3" x14ac:dyDescent="0.25">
      <c r="A33903" t="s">
        <v>2</v>
      </c>
      <c r="B33903">
        <v>133901</v>
      </c>
      <c r="C33903">
        <v>0.27232899999999999</v>
      </c>
    </row>
    <row r="33904" spans="1:3" x14ac:dyDescent="0.25">
      <c r="A33904" t="s">
        <v>2</v>
      </c>
      <c r="B33904">
        <v>133902</v>
      </c>
      <c r="C33904">
        <v>0.26872499999999999</v>
      </c>
    </row>
    <row r="33905" spans="1:3" x14ac:dyDescent="0.25">
      <c r="A33905" t="s">
        <v>2</v>
      </c>
      <c r="B33905">
        <v>133903</v>
      </c>
      <c r="C33905">
        <v>0.27334900000000001</v>
      </c>
    </row>
    <row r="33906" spans="1:3" x14ac:dyDescent="0.25">
      <c r="A33906" t="s">
        <v>2</v>
      </c>
      <c r="B33906">
        <v>133904</v>
      </c>
      <c r="C33906">
        <v>0.27538800000000002</v>
      </c>
    </row>
    <row r="33907" spans="1:3" x14ac:dyDescent="0.25">
      <c r="A33907" t="s">
        <v>2</v>
      </c>
      <c r="B33907">
        <v>133905</v>
      </c>
      <c r="C33907">
        <v>0.26973000000000003</v>
      </c>
    </row>
    <row r="33908" spans="1:3" x14ac:dyDescent="0.25">
      <c r="A33908" t="s">
        <v>2</v>
      </c>
      <c r="B33908">
        <v>133906</v>
      </c>
      <c r="C33908">
        <v>0.26523999999999998</v>
      </c>
    </row>
    <row r="33909" spans="1:3" x14ac:dyDescent="0.25">
      <c r="A33909" t="s">
        <v>2</v>
      </c>
      <c r="B33909">
        <v>133907</v>
      </c>
      <c r="C33909">
        <v>0.25992300000000002</v>
      </c>
    </row>
    <row r="33910" spans="1:3" x14ac:dyDescent="0.25">
      <c r="A33910" t="s">
        <v>2</v>
      </c>
      <c r="B33910">
        <v>133908</v>
      </c>
      <c r="C33910">
        <v>0.26864300000000002</v>
      </c>
    </row>
    <row r="33911" spans="1:3" x14ac:dyDescent="0.25">
      <c r="A33911" t="s">
        <v>2</v>
      </c>
      <c r="B33911">
        <v>133909</v>
      </c>
      <c r="C33911">
        <v>0.27288200000000001</v>
      </c>
    </row>
    <row r="33912" spans="1:3" x14ac:dyDescent="0.25">
      <c r="A33912" t="s">
        <v>2</v>
      </c>
      <c r="B33912">
        <v>133910</v>
      </c>
      <c r="C33912">
        <v>0.26677699999999999</v>
      </c>
    </row>
    <row r="33913" spans="1:3" x14ac:dyDescent="0.25">
      <c r="A33913" t="s">
        <v>2</v>
      </c>
      <c r="B33913">
        <v>133911</v>
      </c>
      <c r="C33913">
        <v>0.27649000000000001</v>
      </c>
    </row>
    <row r="33914" spans="1:3" x14ac:dyDescent="0.25">
      <c r="A33914" t="s">
        <v>2</v>
      </c>
      <c r="B33914">
        <v>133912</v>
      </c>
      <c r="C33914">
        <v>0.265627</v>
      </c>
    </row>
    <row r="33915" spans="1:3" x14ac:dyDescent="0.25">
      <c r="A33915" t="s">
        <v>2</v>
      </c>
      <c r="B33915">
        <v>133913</v>
      </c>
      <c r="C33915">
        <v>0.27160200000000001</v>
      </c>
    </row>
    <row r="33916" spans="1:3" x14ac:dyDescent="0.25">
      <c r="A33916" t="s">
        <v>2</v>
      </c>
      <c r="B33916">
        <v>133914</v>
      </c>
      <c r="C33916">
        <v>0.28870600000000002</v>
      </c>
    </row>
    <row r="33917" spans="1:3" x14ac:dyDescent="0.25">
      <c r="A33917" t="s">
        <v>2</v>
      </c>
      <c r="B33917">
        <v>133915</v>
      </c>
      <c r="C33917">
        <v>0.26625399999999999</v>
      </c>
    </row>
    <row r="33918" spans="1:3" x14ac:dyDescent="0.25">
      <c r="A33918" t="s">
        <v>2</v>
      </c>
      <c r="B33918">
        <v>133916</v>
      </c>
      <c r="C33918">
        <v>0.27166400000000002</v>
      </c>
    </row>
    <row r="33919" spans="1:3" x14ac:dyDescent="0.25">
      <c r="A33919" t="s">
        <v>2</v>
      </c>
      <c r="B33919">
        <v>133917</v>
      </c>
      <c r="C33919">
        <v>0.26405899999999999</v>
      </c>
    </row>
    <row r="33920" spans="1:3" x14ac:dyDescent="0.25">
      <c r="A33920" t="s">
        <v>2</v>
      </c>
      <c r="B33920">
        <v>133918</v>
      </c>
      <c r="C33920">
        <v>0.26851700000000001</v>
      </c>
    </row>
    <row r="33921" spans="1:3" x14ac:dyDescent="0.25">
      <c r="A33921" t="s">
        <v>2</v>
      </c>
      <c r="B33921">
        <v>133919</v>
      </c>
      <c r="C33921">
        <v>0.27042899999999997</v>
      </c>
    </row>
    <row r="33922" spans="1:3" x14ac:dyDescent="0.25">
      <c r="A33922" t="s">
        <v>2</v>
      </c>
      <c r="B33922">
        <v>133920</v>
      </c>
      <c r="C33922">
        <v>0.26872800000000002</v>
      </c>
    </row>
    <row r="33923" spans="1:3" x14ac:dyDescent="0.25">
      <c r="A33923" t="s">
        <v>2</v>
      </c>
      <c r="B33923">
        <v>133921</v>
      </c>
      <c r="C33923">
        <v>0.28169300000000003</v>
      </c>
    </row>
    <row r="33924" spans="1:3" x14ac:dyDescent="0.25">
      <c r="A33924" t="s">
        <v>2</v>
      </c>
      <c r="B33924">
        <v>133922</v>
      </c>
      <c r="C33924">
        <v>0.27570600000000001</v>
      </c>
    </row>
    <row r="33925" spans="1:3" x14ac:dyDescent="0.25">
      <c r="A33925" t="s">
        <v>2</v>
      </c>
      <c r="B33925">
        <v>133923</v>
      </c>
      <c r="C33925">
        <v>0.276142</v>
      </c>
    </row>
    <row r="33926" spans="1:3" x14ac:dyDescent="0.25">
      <c r="A33926" t="s">
        <v>2</v>
      </c>
      <c r="B33926">
        <v>133924</v>
      </c>
      <c r="C33926">
        <v>0.27819100000000002</v>
      </c>
    </row>
    <row r="33927" spans="1:3" x14ac:dyDescent="0.25">
      <c r="A33927" t="s">
        <v>2</v>
      </c>
      <c r="B33927">
        <v>133925</v>
      </c>
      <c r="C33927">
        <v>0.27575</v>
      </c>
    </row>
    <row r="33928" spans="1:3" x14ac:dyDescent="0.25">
      <c r="A33928" t="s">
        <v>2</v>
      </c>
      <c r="B33928">
        <v>133926</v>
      </c>
      <c r="C33928">
        <v>0.27421000000000001</v>
      </c>
    </row>
    <row r="33929" spans="1:3" x14ac:dyDescent="0.25">
      <c r="A33929" t="s">
        <v>2</v>
      </c>
      <c r="B33929">
        <v>133927</v>
      </c>
      <c r="C33929">
        <v>0.26415899999999998</v>
      </c>
    </row>
    <row r="33930" spans="1:3" x14ac:dyDescent="0.25">
      <c r="A33930" t="s">
        <v>2</v>
      </c>
      <c r="B33930">
        <v>133928</v>
      </c>
      <c r="C33930">
        <v>0.258822</v>
      </c>
    </row>
    <row r="33931" spans="1:3" x14ac:dyDescent="0.25">
      <c r="A33931" t="s">
        <v>2</v>
      </c>
      <c r="B33931">
        <v>133929</v>
      </c>
      <c r="C33931">
        <v>0.26894699999999999</v>
      </c>
    </row>
    <row r="33932" spans="1:3" x14ac:dyDescent="0.25">
      <c r="A33932" t="s">
        <v>2</v>
      </c>
      <c r="B33932">
        <v>133930</v>
      </c>
      <c r="C33932">
        <v>0.26599899999999999</v>
      </c>
    </row>
    <row r="33933" spans="1:3" x14ac:dyDescent="0.25">
      <c r="A33933" t="s">
        <v>2</v>
      </c>
      <c r="B33933">
        <v>133931</v>
      </c>
      <c r="C33933">
        <v>0.27211000000000002</v>
      </c>
    </row>
    <row r="33934" spans="1:3" x14ac:dyDescent="0.25">
      <c r="A33934" t="s">
        <v>2</v>
      </c>
      <c r="B33934">
        <v>133932</v>
      </c>
      <c r="C33934">
        <v>0.27497199999999999</v>
      </c>
    </row>
    <row r="33935" spans="1:3" x14ac:dyDescent="0.25">
      <c r="A33935" t="s">
        <v>2</v>
      </c>
      <c r="B33935">
        <v>133933</v>
      </c>
      <c r="C33935">
        <v>0.267096</v>
      </c>
    </row>
    <row r="33936" spans="1:3" x14ac:dyDescent="0.25">
      <c r="A33936" t="s">
        <v>2</v>
      </c>
      <c r="B33936">
        <v>133934</v>
      </c>
      <c r="C33936">
        <v>0.26928000000000002</v>
      </c>
    </row>
    <row r="33937" spans="1:3" x14ac:dyDescent="0.25">
      <c r="A33937" t="s">
        <v>2</v>
      </c>
      <c r="B33937">
        <v>133935</v>
      </c>
      <c r="C33937">
        <v>0.27340500000000001</v>
      </c>
    </row>
    <row r="33938" spans="1:3" x14ac:dyDescent="0.25">
      <c r="A33938" t="s">
        <v>2</v>
      </c>
      <c r="B33938">
        <v>133936</v>
      </c>
      <c r="C33938">
        <v>0.280086</v>
      </c>
    </row>
    <row r="33939" spans="1:3" x14ac:dyDescent="0.25">
      <c r="A33939" t="s">
        <v>2</v>
      </c>
      <c r="B33939">
        <v>133937</v>
      </c>
      <c r="C33939">
        <v>0.28068900000000002</v>
      </c>
    </row>
    <row r="33940" spans="1:3" x14ac:dyDescent="0.25">
      <c r="A33940" t="s">
        <v>2</v>
      </c>
      <c r="B33940">
        <v>133938</v>
      </c>
      <c r="C33940">
        <v>0.27347399999999999</v>
      </c>
    </row>
    <row r="33941" spans="1:3" x14ac:dyDescent="0.25">
      <c r="A33941" t="s">
        <v>2</v>
      </c>
      <c r="B33941">
        <v>133939</v>
      </c>
      <c r="C33941">
        <v>0.274316</v>
      </c>
    </row>
    <row r="33942" spans="1:3" x14ac:dyDescent="0.25">
      <c r="A33942" t="s">
        <v>2</v>
      </c>
      <c r="B33942">
        <v>133940</v>
      </c>
      <c r="C33942">
        <v>0.268675</v>
      </c>
    </row>
    <row r="33943" spans="1:3" x14ac:dyDescent="0.25">
      <c r="A33943" t="s">
        <v>2</v>
      </c>
      <c r="B33943">
        <v>133941</v>
      </c>
      <c r="C33943">
        <v>0.27435599999999999</v>
      </c>
    </row>
    <row r="33944" spans="1:3" x14ac:dyDescent="0.25">
      <c r="A33944" t="s">
        <v>2</v>
      </c>
      <c r="B33944">
        <v>133942</v>
      </c>
      <c r="C33944">
        <v>0.26084499999999999</v>
      </c>
    </row>
    <row r="33945" spans="1:3" x14ac:dyDescent="0.25">
      <c r="A33945" t="s">
        <v>2</v>
      </c>
      <c r="B33945">
        <v>133943</v>
      </c>
      <c r="C33945">
        <v>0.26229599999999997</v>
      </c>
    </row>
    <row r="33946" spans="1:3" x14ac:dyDescent="0.25">
      <c r="A33946" t="s">
        <v>2</v>
      </c>
      <c r="B33946">
        <v>133944</v>
      </c>
      <c r="C33946">
        <v>0.26100499999999999</v>
      </c>
    </row>
    <row r="33947" spans="1:3" x14ac:dyDescent="0.25">
      <c r="A33947" t="s">
        <v>2</v>
      </c>
      <c r="B33947">
        <v>133945</v>
      </c>
      <c r="C33947">
        <v>0.26292399999999999</v>
      </c>
    </row>
    <row r="33948" spans="1:3" x14ac:dyDescent="0.25">
      <c r="A33948" t="s">
        <v>2</v>
      </c>
      <c r="B33948">
        <v>133946</v>
      </c>
      <c r="C33948">
        <v>0.26935599999999998</v>
      </c>
    </row>
    <row r="33949" spans="1:3" x14ac:dyDescent="0.25">
      <c r="A33949" t="s">
        <v>2</v>
      </c>
      <c r="B33949">
        <v>133947</v>
      </c>
      <c r="C33949">
        <v>0.26533499999999999</v>
      </c>
    </row>
    <row r="33950" spans="1:3" x14ac:dyDescent="0.25">
      <c r="A33950" t="s">
        <v>2</v>
      </c>
      <c r="B33950">
        <v>133948</v>
      </c>
      <c r="C33950">
        <v>0.27271600000000001</v>
      </c>
    </row>
    <row r="33951" spans="1:3" x14ac:dyDescent="0.25">
      <c r="A33951" t="s">
        <v>2</v>
      </c>
      <c r="B33951">
        <v>133949</v>
      </c>
      <c r="C33951">
        <v>0.27496700000000002</v>
      </c>
    </row>
    <row r="33952" spans="1:3" x14ac:dyDescent="0.25">
      <c r="A33952" t="s">
        <v>2</v>
      </c>
      <c r="B33952">
        <v>133950</v>
      </c>
      <c r="C33952">
        <v>0.27336300000000002</v>
      </c>
    </row>
    <row r="33953" spans="1:3" x14ac:dyDescent="0.25">
      <c r="A33953" t="s">
        <v>2</v>
      </c>
      <c r="B33953">
        <v>133951</v>
      </c>
      <c r="C33953">
        <v>0.27540199999999998</v>
      </c>
    </row>
    <row r="33954" spans="1:3" x14ac:dyDescent="0.25">
      <c r="A33954" t="s">
        <v>2</v>
      </c>
      <c r="B33954">
        <v>133952</v>
      </c>
      <c r="C33954">
        <v>0.26618199999999997</v>
      </c>
    </row>
    <row r="33955" spans="1:3" x14ac:dyDescent="0.25">
      <c r="A33955" t="s">
        <v>2</v>
      </c>
      <c r="B33955">
        <v>133953</v>
      </c>
      <c r="C33955">
        <v>0.27229500000000001</v>
      </c>
    </row>
    <row r="33956" spans="1:3" x14ac:dyDescent="0.25">
      <c r="A33956" t="s">
        <v>2</v>
      </c>
      <c r="B33956">
        <v>133954</v>
      </c>
      <c r="C33956">
        <v>0.26551900000000001</v>
      </c>
    </row>
    <row r="33957" spans="1:3" x14ac:dyDescent="0.25">
      <c r="A33957" t="s">
        <v>2</v>
      </c>
      <c r="B33957">
        <v>133955</v>
      </c>
      <c r="C33957">
        <v>0.26930500000000002</v>
      </c>
    </row>
    <row r="33958" spans="1:3" x14ac:dyDescent="0.25">
      <c r="A33958" t="s">
        <v>2</v>
      </c>
      <c r="B33958">
        <v>133956</v>
      </c>
      <c r="C33958">
        <v>0.26697199999999999</v>
      </c>
    </row>
    <row r="33959" spans="1:3" x14ac:dyDescent="0.25">
      <c r="A33959" t="s">
        <v>2</v>
      </c>
      <c r="B33959">
        <v>133957</v>
      </c>
      <c r="C33959">
        <v>0.26162999999999997</v>
      </c>
    </row>
    <row r="33960" spans="1:3" x14ac:dyDescent="0.25">
      <c r="A33960" t="s">
        <v>2</v>
      </c>
      <c r="B33960">
        <v>133958</v>
      </c>
      <c r="C33960">
        <v>0.26766400000000001</v>
      </c>
    </row>
    <row r="33961" spans="1:3" x14ac:dyDescent="0.25">
      <c r="A33961" t="s">
        <v>2</v>
      </c>
      <c r="B33961">
        <v>133959</v>
      </c>
      <c r="C33961">
        <v>0.27742800000000001</v>
      </c>
    </row>
    <row r="33962" spans="1:3" x14ac:dyDescent="0.25">
      <c r="A33962" t="s">
        <v>2</v>
      </c>
      <c r="B33962">
        <v>133960</v>
      </c>
      <c r="C33962">
        <v>0.27131699999999997</v>
      </c>
    </row>
    <row r="33963" spans="1:3" x14ac:dyDescent="0.25">
      <c r="A33963" t="s">
        <v>2</v>
      </c>
      <c r="B33963">
        <v>133961</v>
      </c>
      <c r="C33963">
        <v>0.27751599999999998</v>
      </c>
    </row>
    <row r="33964" spans="1:3" x14ac:dyDescent="0.25">
      <c r="A33964" t="s">
        <v>2</v>
      </c>
      <c r="B33964">
        <v>133962</v>
      </c>
      <c r="C33964">
        <v>0.26989099999999999</v>
      </c>
    </row>
    <row r="33965" spans="1:3" x14ac:dyDescent="0.25">
      <c r="A33965" t="s">
        <v>2</v>
      </c>
      <c r="B33965">
        <v>133963</v>
      </c>
      <c r="C33965">
        <v>0.27006599999999997</v>
      </c>
    </row>
    <row r="33966" spans="1:3" x14ac:dyDescent="0.25">
      <c r="A33966" t="s">
        <v>2</v>
      </c>
      <c r="B33966">
        <v>133964</v>
      </c>
      <c r="C33966">
        <v>0.26786599999999999</v>
      </c>
    </row>
    <row r="33967" spans="1:3" x14ac:dyDescent="0.25">
      <c r="A33967" t="s">
        <v>2</v>
      </c>
      <c r="B33967">
        <v>133965</v>
      </c>
      <c r="C33967">
        <v>0.267517</v>
      </c>
    </row>
    <row r="33968" spans="1:3" x14ac:dyDescent="0.25">
      <c r="A33968" t="s">
        <v>2</v>
      </c>
      <c r="B33968">
        <v>133966</v>
      </c>
      <c r="C33968">
        <v>0.26658300000000001</v>
      </c>
    </row>
    <row r="33969" spans="1:3" x14ac:dyDescent="0.25">
      <c r="A33969" t="s">
        <v>2</v>
      </c>
      <c r="B33969">
        <v>133967</v>
      </c>
      <c r="C33969">
        <v>0.26208199999999998</v>
      </c>
    </row>
    <row r="33970" spans="1:3" x14ac:dyDescent="0.25">
      <c r="A33970" t="s">
        <v>2</v>
      </c>
      <c r="B33970">
        <v>133968</v>
      </c>
      <c r="C33970">
        <v>0.27030500000000002</v>
      </c>
    </row>
    <row r="33971" spans="1:3" x14ac:dyDescent="0.25">
      <c r="A33971" t="s">
        <v>2</v>
      </c>
      <c r="B33971">
        <v>133969</v>
      </c>
      <c r="C33971">
        <v>0.26837800000000001</v>
      </c>
    </row>
    <row r="33972" spans="1:3" x14ac:dyDescent="0.25">
      <c r="A33972" t="s">
        <v>2</v>
      </c>
      <c r="B33972">
        <v>133970</v>
      </c>
      <c r="C33972">
        <v>0.265434</v>
      </c>
    </row>
    <row r="33973" spans="1:3" x14ac:dyDescent="0.25">
      <c r="A33973" t="s">
        <v>2</v>
      </c>
      <c r="B33973">
        <v>133971</v>
      </c>
      <c r="C33973">
        <v>0.26815099999999997</v>
      </c>
    </row>
    <row r="33974" spans="1:3" x14ac:dyDescent="0.25">
      <c r="A33974" t="s">
        <v>2</v>
      </c>
      <c r="B33974">
        <v>133972</v>
      </c>
      <c r="C33974">
        <v>0.27660299999999999</v>
      </c>
    </row>
    <row r="33975" spans="1:3" x14ac:dyDescent="0.25">
      <c r="A33975" t="s">
        <v>2</v>
      </c>
      <c r="B33975">
        <v>133973</v>
      </c>
      <c r="C33975">
        <v>0.27756500000000001</v>
      </c>
    </row>
    <row r="33976" spans="1:3" x14ac:dyDescent="0.25">
      <c r="A33976" t="s">
        <v>2</v>
      </c>
      <c r="B33976">
        <v>133974</v>
      </c>
      <c r="C33976">
        <v>0.27030700000000002</v>
      </c>
    </row>
    <row r="33977" spans="1:3" x14ac:dyDescent="0.25">
      <c r="A33977" t="s">
        <v>2</v>
      </c>
      <c r="B33977">
        <v>133975</v>
      </c>
      <c r="C33977">
        <v>0.26288400000000001</v>
      </c>
    </row>
    <row r="33978" spans="1:3" x14ac:dyDescent="0.25">
      <c r="A33978" t="s">
        <v>2</v>
      </c>
      <c r="B33978">
        <v>133976</v>
      </c>
      <c r="C33978">
        <v>0.26718999999999998</v>
      </c>
    </row>
    <row r="33979" spans="1:3" x14ac:dyDescent="0.25">
      <c r="A33979" t="s">
        <v>2</v>
      </c>
      <c r="B33979">
        <v>133977</v>
      </c>
      <c r="C33979">
        <v>0.27286700000000003</v>
      </c>
    </row>
    <row r="33980" spans="1:3" x14ac:dyDescent="0.25">
      <c r="A33980" t="s">
        <v>2</v>
      </c>
      <c r="B33980">
        <v>133978</v>
      </c>
      <c r="C33980">
        <v>0.26938000000000001</v>
      </c>
    </row>
    <row r="33981" spans="1:3" x14ac:dyDescent="0.25">
      <c r="A33981" t="s">
        <v>2</v>
      </c>
      <c r="B33981">
        <v>133979</v>
      </c>
      <c r="C33981">
        <v>0.26863700000000001</v>
      </c>
    </row>
    <row r="33982" spans="1:3" x14ac:dyDescent="0.25">
      <c r="A33982" t="s">
        <v>2</v>
      </c>
      <c r="B33982">
        <v>133980</v>
      </c>
      <c r="C33982">
        <v>0.26854099999999997</v>
      </c>
    </row>
    <row r="33983" spans="1:3" x14ac:dyDescent="0.25">
      <c r="A33983" t="s">
        <v>2</v>
      </c>
      <c r="B33983">
        <v>133981</v>
      </c>
      <c r="C33983">
        <v>0.26155400000000001</v>
      </c>
    </row>
    <row r="33984" spans="1:3" x14ac:dyDescent="0.25">
      <c r="A33984" t="s">
        <v>2</v>
      </c>
      <c r="B33984">
        <v>133982</v>
      </c>
      <c r="C33984">
        <v>0.27099600000000001</v>
      </c>
    </row>
    <row r="33985" spans="1:3" x14ac:dyDescent="0.25">
      <c r="A33985" t="s">
        <v>2</v>
      </c>
      <c r="B33985">
        <v>133983</v>
      </c>
      <c r="C33985">
        <v>0.28438099999999999</v>
      </c>
    </row>
    <row r="33986" spans="1:3" x14ac:dyDescent="0.25">
      <c r="A33986" t="s">
        <v>2</v>
      </c>
      <c r="B33986">
        <v>133984</v>
      </c>
      <c r="C33986">
        <v>0.27090199999999998</v>
      </c>
    </row>
    <row r="33987" spans="1:3" x14ac:dyDescent="0.25">
      <c r="A33987" t="s">
        <v>2</v>
      </c>
      <c r="B33987">
        <v>133985</v>
      </c>
      <c r="C33987">
        <v>0.27421899999999999</v>
      </c>
    </row>
    <row r="33988" spans="1:3" x14ac:dyDescent="0.25">
      <c r="A33988" t="s">
        <v>2</v>
      </c>
      <c r="B33988">
        <v>133986</v>
      </c>
      <c r="C33988">
        <v>0.266959</v>
      </c>
    </row>
    <row r="33989" spans="1:3" x14ac:dyDescent="0.25">
      <c r="A33989" t="s">
        <v>2</v>
      </c>
      <c r="B33989">
        <v>133987</v>
      </c>
      <c r="C33989">
        <v>0.26246599999999998</v>
      </c>
    </row>
    <row r="33990" spans="1:3" x14ac:dyDescent="0.25">
      <c r="A33990" t="s">
        <v>2</v>
      </c>
      <c r="B33990">
        <v>133988</v>
      </c>
      <c r="C33990">
        <v>0.271841</v>
      </c>
    </row>
    <row r="33991" spans="1:3" x14ac:dyDescent="0.25">
      <c r="A33991" t="s">
        <v>2</v>
      </c>
      <c r="B33991">
        <v>133989</v>
      </c>
      <c r="C33991">
        <v>0.26619700000000002</v>
      </c>
    </row>
    <row r="33992" spans="1:3" x14ac:dyDescent="0.25">
      <c r="A33992" t="s">
        <v>2</v>
      </c>
      <c r="B33992">
        <v>133990</v>
      </c>
      <c r="C33992">
        <v>0.27163599999999999</v>
      </c>
    </row>
    <row r="33993" spans="1:3" x14ac:dyDescent="0.25">
      <c r="A33993" t="s">
        <v>2</v>
      </c>
      <c r="B33993">
        <v>133991</v>
      </c>
      <c r="C33993">
        <v>0.26370100000000002</v>
      </c>
    </row>
    <row r="33994" spans="1:3" x14ac:dyDescent="0.25">
      <c r="A33994" t="s">
        <v>2</v>
      </c>
      <c r="B33994">
        <v>133992</v>
      </c>
      <c r="C33994">
        <v>0.28027299999999999</v>
      </c>
    </row>
    <row r="33995" spans="1:3" x14ac:dyDescent="0.25">
      <c r="A33995" t="s">
        <v>2</v>
      </c>
      <c r="B33995">
        <v>133993</v>
      </c>
      <c r="C33995">
        <v>0.27381499999999998</v>
      </c>
    </row>
    <row r="33996" spans="1:3" x14ac:dyDescent="0.25">
      <c r="A33996" t="s">
        <v>2</v>
      </c>
      <c r="B33996">
        <v>133994</v>
      </c>
      <c r="C33996">
        <v>0.27932200000000001</v>
      </c>
    </row>
    <row r="33997" spans="1:3" x14ac:dyDescent="0.25">
      <c r="A33997" t="s">
        <v>2</v>
      </c>
      <c r="B33997">
        <v>133995</v>
      </c>
      <c r="C33997">
        <v>0.27884199999999998</v>
      </c>
    </row>
    <row r="33998" spans="1:3" x14ac:dyDescent="0.25">
      <c r="A33998" t="s">
        <v>2</v>
      </c>
      <c r="B33998">
        <v>133996</v>
      </c>
      <c r="C33998">
        <v>0.26283099999999998</v>
      </c>
    </row>
    <row r="33999" spans="1:3" x14ac:dyDescent="0.25">
      <c r="A33999" t="s">
        <v>2</v>
      </c>
      <c r="B33999">
        <v>133997</v>
      </c>
      <c r="C33999">
        <v>0.26696999999999999</v>
      </c>
    </row>
    <row r="34000" spans="1:3" x14ac:dyDescent="0.25">
      <c r="A34000" t="s">
        <v>2</v>
      </c>
      <c r="B34000">
        <v>133998</v>
      </c>
      <c r="C34000">
        <v>0.26155699999999998</v>
      </c>
    </row>
    <row r="34001" spans="1:3" x14ac:dyDescent="0.25">
      <c r="A34001" t="s">
        <v>2</v>
      </c>
      <c r="B34001">
        <v>133999</v>
      </c>
      <c r="C34001">
        <v>0.265961</v>
      </c>
    </row>
    <row r="34002" spans="1:3" x14ac:dyDescent="0.25">
      <c r="A34002" t="s">
        <v>2</v>
      </c>
      <c r="B34002">
        <v>134000</v>
      </c>
      <c r="C34002">
        <v>0.27424100000000001</v>
      </c>
    </row>
    <row r="34003" spans="1:3" x14ac:dyDescent="0.25">
      <c r="A34003" t="s">
        <v>2</v>
      </c>
      <c r="B34003">
        <v>134001</v>
      </c>
      <c r="C34003">
        <v>0.26622699999999999</v>
      </c>
    </row>
    <row r="34004" spans="1:3" x14ac:dyDescent="0.25">
      <c r="A34004" t="s">
        <v>2</v>
      </c>
      <c r="B34004">
        <v>134002</v>
      </c>
      <c r="C34004">
        <v>0.26076500000000002</v>
      </c>
    </row>
    <row r="34005" spans="1:3" x14ac:dyDescent="0.25">
      <c r="A34005" t="s">
        <v>2</v>
      </c>
      <c r="B34005">
        <v>134003</v>
      </c>
      <c r="C34005">
        <v>0.26763900000000002</v>
      </c>
    </row>
    <row r="34006" spans="1:3" x14ac:dyDescent="0.25">
      <c r="A34006" t="s">
        <v>2</v>
      </c>
      <c r="B34006">
        <v>134004</v>
      </c>
      <c r="C34006">
        <v>0.283474</v>
      </c>
    </row>
    <row r="34007" spans="1:3" x14ac:dyDescent="0.25">
      <c r="A34007" t="s">
        <v>2</v>
      </c>
      <c r="B34007">
        <v>134005</v>
      </c>
      <c r="C34007">
        <v>0.27731699999999998</v>
      </c>
    </row>
    <row r="34008" spans="1:3" x14ac:dyDescent="0.25">
      <c r="A34008" t="s">
        <v>2</v>
      </c>
      <c r="B34008">
        <v>134006</v>
      </c>
      <c r="C34008">
        <v>0.27219300000000002</v>
      </c>
    </row>
    <row r="34009" spans="1:3" x14ac:dyDescent="0.25">
      <c r="A34009" t="s">
        <v>2</v>
      </c>
      <c r="B34009">
        <v>134007</v>
      </c>
      <c r="C34009">
        <v>0.266515</v>
      </c>
    </row>
    <row r="34010" spans="1:3" x14ac:dyDescent="0.25">
      <c r="A34010" t="s">
        <v>2</v>
      </c>
      <c r="B34010">
        <v>134008</v>
      </c>
      <c r="C34010">
        <v>0.26562200000000002</v>
      </c>
    </row>
    <row r="34011" spans="1:3" x14ac:dyDescent="0.25">
      <c r="A34011" t="s">
        <v>2</v>
      </c>
      <c r="B34011">
        <v>134009</v>
      </c>
      <c r="C34011">
        <v>0.26208799999999999</v>
      </c>
    </row>
    <row r="34012" spans="1:3" x14ac:dyDescent="0.25">
      <c r="A34012" t="s">
        <v>2</v>
      </c>
      <c r="B34012">
        <v>134010</v>
      </c>
      <c r="C34012">
        <v>0.26833200000000001</v>
      </c>
    </row>
    <row r="34013" spans="1:3" x14ac:dyDescent="0.25">
      <c r="A34013" t="s">
        <v>2</v>
      </c>
      <c r="B34013">
        <v>134011</v>
      </c>
      <c r="C34013">
        <v>0.268953</v>
      </c>
    </row>
    <row r="34014" spans="1:3" x14ac:dyDescent="0.25">
      <c r="A34014" t="s">
        <v>2</v>
      </c>
      <c r="B34014">
        <v>134012</v>
      </c>
      <c r="C34014">
        <v>0.27275700000000003</v>
      </c>
    </row>
    <row r="34015" spans="1:3" x14ac:dyDescent="0.25">
      <c r="A34015" t="s">
        <v>2</v>
      </c>
      <c r="B34015">
        <v>134013</v>
      </c>
      <c r="C34015">
        <v>0.26158999999999999</v>
      </c>
    </row>
    <row r="34016" spans="1:3" x14ac:dyDescent="0.25">
      <c r="A34016" t="s">
        <v>2</v>
      </c>
      <c r="B34016">
        <v>134014</v>
      </c>
      <c r="C34016">
        <v>0.270646</v>
      </c>
    </row>
    <row r="34017" spans="1:3" x14ac:dyDescent="0.25">
      <c r="A34017" t="s">
        <v>2</v>
      </c>
      <c r="B34017">
        <v>134015</v>
      </c>
      <c r="C34017">
        <v>0.28010699999999999</v>
      </c>
    </row>
    <row r="34018" spans="1:3" x14ac:dyDescent="0.25">
      <c r="A34018" t="s">
        <v>2</v>
      </c>
      <c r="B34018">
        <v>134016</v>
      </c>
      <c r="C34018">
        <v>0.27341900000000002</v>
      </c>
    </row>
    <row r="34019" spans="1:3" x14ac:dyDescent="0.25">
      <c r="A34019" t="s">
        <v>2</v>
      </c>
      <c r="B34019">
        <v>134017</v>
      </c>
      <c r="C34019">
        <v>0.27977000000000002</v>
      </c>
    </row>
    <row r="34020" spans="1:3" x14ac:dyDescent="0.25">
      <c r="A34020" t="s">
        <v>2</v>
      </c>
      <c r="B34020">
        <v>134018</v>
      </c>
      <c r="C34020">
        <v>0.265818</v>
      </c>
    </row>
    <row r="34021" spans="1:3" x14ac:dyDescent="0.25">
      <c r="A34021" t="s">
        <v>2</v>
      </c>
      <c r="B34021">
        <v>134019</v>
      </c>
      <c r="C34021">
        <v>0.26513799999999998</v>
      </c>
    </row>
    <row r="34022" spans="1:3" x14ac:dyDescent="0.25">
      <c r="A34022" t="s">
        <v>2</v>
      </c>
      <c r="B34022">
        <v>134020</v>
      </c>
      <c r="C34022">
        <v>0.27443000000000001</v>
      </c>
    </row>
    <row r="34023" spans="1:3" x14ac:dyDescent="0.25">
      <c r="A34023" t="s">
        <v>2</v>
      </c>
      <c r="B34023">
        <v>134021</v>
      </c>
      <c r="C34023">
        <v>0.26749600000000001</v>
      </c>
    </row>
    <row r="34024" spans="1:3" x14ac:dyDescent="0.25">
      <c r="A34024" t="s">
        <v>2</v>
      </c>
      <c r="B34024">
        <v>134022</v>
      </c>
      <c r="C34024">
        <v>0.27356999999999998</v>
      </c>
    </row>
    <row r="34025" spans="1:3" x14ac:dyDescent="0.25">
      <c r="A34025" t="s">
        <v>2</v>
      </c>
      <c r="B34025">
        <v>134023</v>
      </c>
      <c r="C34025">
        <v>0.26252900000000001</v>
      </c>
    </row>
    <row r="34026" spans="1:3" x14ac:dyDescent="0.25">
      <c r="A34026" t="s">
        <v>2</v>
      </c>
      <c r="B34026">
        <v>134024</v>
      </c>
      <c r="C34026">
        <v>0.26599400000000001</v>
      </c>
    </row>
    <row r="34027" spans="1:3" x14ac:dyDescent="0.25">
      <c r="A34027" t="s">
        <v>2</v>
      </c>
      <c r="B34027">
        <v>134025</v>
      </c>
      <c r="C34027">
        <v>0.27112000000000003</v>
      </c>
    </row>
    <row r="34028" spans="1:3" x14ac:dyDescent="0.25">
      <c r="A34028" t="s">
        <v>2</v>
      </c>
      <c r="B34028">
        <v>134026</v>
      </c>
      <c r="C34028">
        <v>0.27201199999999998</v>
      </c>
    </row>
    <row r="34029" spans="1:3" x14ac:dyDescent="0.25">
      <c r="A34029" t="s">
        <v>2</v>
      </c>
      <c r="B34029">
        <v>134027</v>
      </c>
      <c r="C34029">
        <v>0.27782400000000002</v>
      </c>
    </row>
    <row r="34030" spans="1:3" x14ac:dyDescent="0.25">
      <c r="A34030" t="s">
        <v>2</v>
      </c>
      <c r="B34030">
        <v>134028</v>
      </c>
      <c r="C34030">
        <v>0.27228200000000002</v>
      </c>
    </row>
    <row r="34031" spans="1:3" x14ac:dyDescent="0.25">
      <c r="A34031" t="s">
        <v>2</v>
      </c>
      <c r="B34031">
        <v>134029</v>
      </c>
      <c r="C34031">
        <v>0.26938899999999999</v>
      </c>
    </row>
    <row r="34032" spans="1:3" x14ac:dyDescent="0.25">
      <c r="A34032" t="s">
        <v>2</v>
      </c>
      <c r="B34032">
        <v>134030</v>
      </c>
      <c r="C34032">
        <v>0.27285399999999999</v>
      </c>
    </row>
    <row r="34033" spans="1:3" x14ac:dyDescent="0.25">
      <c r="A34033" t="s">
        <v>2</v>
      </c>
      <c r="B34033">
        <v>134031</v>
      </c>
      <c r="C34033">
        <v>0.26761800000000002</v>
      </c>
    </row>
    <row r="34034" spans="1:3" x14ac:dyDescent="0.25">
      <c r="A34034" t="s">
        <v>2</v>
      </c>
      <c r="B34034">
        <v>134032</v>
      </c>
      <c r="C34034">
        <v>0.26954099999999998</v>
      </c>
    </row>
    <row r="34035" spans="1:3" x14ac:dyDescent="0.25">
      <c r="A34035" t="s">
        <v>2</v>
      </c>
      <c r="B34035">
        <v>134033</v>
      </c>
      <c r="C34035">
        <v>0.26374399999999998</v>
      </c>
    </row>
    <row r="34036" spans="1:3" x14ac:dyDescent="0.25">
      <c r="A34036" t="s">
        <v>2</v>
      </c>
      <c r="B34036">
        <v>134034</v>
      </c>
      <c r="C34036">
        <v>0.26169300000000001</v>
      </c>
    </row>
    <row r="34037" spans="1:3" x14ac:dyDescent="0.25">
      <c r="A34037" t="s">
        <v>2</v>
      </c>
      <c r="B34037">
        <v>134035</v>
      </c>
      <c r="C34037">
        <v>0.26916699999999999</v>
      </c>
    </row>
    <row r="34038" spans="1:3" x14ac:dyDescent="0.25">
      <c r="A34038" t="s">
        <v>2</v>
      </c>
      <c r="B34038">
        <v>134036</v>
      </c>
      <c r="C34038">
        <v>0.26268900000000001</v>
      </c>
    </row>
    <row r="34039" spans="1:3" x14ac:dyDescent="0.25">
      <c r="A34039" t="s">
        <v>2</v>
      </c>
      <c r="B34039">
        <v>134037</v>
      </c>
      <c r="C34039">
        <v>0.284443</v>
      </c>
    </row>
    <row r="34040" spans="1:3" x14ac:dyDescent="0.25">
      <c r="A34040" t="s">
        <v>2</v>
      </c>
      <c r="B34040">
        <v>134038</v>
      </c>
      <c r="C34040">
        <v>0.26901000000000003</v>
      </c>
    </row>
    <row r="34041" spans="1:3" x14ac:dyDescent="0.25">
      <c r="A34041" t="s">
        <v>2</v>
      </c>
      <c r="B34041">
        <v>134039</v>
      </c>
      <c r="C34041">
        <v>0.27447199999999999</v>
      </c>
    </row>
    <row r="34042" spans="1:3" x14ac:dyDescent="0.25">
      <c r="A34042" t="s">
        <v>2</v>
      </c>
      <c r="B34042">
        <v>134040</v>
      </c>
      <c r="C34042">
        <v>0.27336500000000002</v>
      </c>
    </row>
    <row r="34043" spans="1:3" x14ac:dyDescent="0.25">
      <c r="A34043" t="s">
        <v>2</v>
      </c>
      <c r="B34043">
        <v>134041</v>
      </c>
      <c r="C34043">
        <v>0.26919399999999999</v>
      </c>
    </row>
    <row r="34044" spans="1:3" x14ac:dyDescent="0.25">
      <c r="A34044" t="s">
        <v>2</v>
      </c>
      <c r="B34044">
        <v>134042</v>
      </c>
      <c r="C34044">
        <v>0.266847</v>
      </c>
    </row>
    <row r="34045" spans="1:3" x14ac:dyDescent="0.25">
      <c r="A34045" t="s">
        <v>2</v>
      </c>
      <c r="B34045">
        <v>134043</v>
      </c>
      <c r="C34045">
        <v>0.26628800000000002</v>
      </c>
    </row>
    <row r="34046" spans="1:3" x14ac:dyDescent="0.25">
      <c r="A34046" t="s">
        <v>2</v>
      </c>
      <c r="B34046">
        <v>134044</v>
      </c>
      <c r="C34046">
        <v>0.27050000000000002</v>
      </c>
    </row>
    <row r="34047" spans="1:3" x14ac:dyDescent="0.25">
      <c r="A34047" t="s">
        <v>2</v>
      </c>
      <c r="B34047">
        <v>134045</v>
      </c>
      <c r="C34047">
        <v>0.26600299999999999</v>
      </c>
    </row>
    <row r="34048" spans="1:3" x14ac:dyDescent="0.25">
      <c r="A34048" t="s">
        <v>2</v>
      </c>
      <c r="B34048">
        <v>134046</v>
      </c>
      <c r="C34048">
        <v>0.26204</v>
      </c>
    </row>
    <row r="34049" spans="1:3" x14ac:dyDescent="0.25">
      <c r="A34049" t="s">
        <v>2</v>
      </c>
      <c r="B34049">
        <v>134047</v>
      </c>
      <c r="C34049">
        <v>0.27349600000000002</v>
      </c>
    </row>
    <row r="34050" spans="1:3" x14ac:dyDescent="0.25">
      <c r="A34050" t="s">
        <v>2</v>
      </c>
      <c r="B34050">
        <v>134048</v>
      </c>
      <c r="C34050">
        <v>0.26355000000000001</v>
      </c>
    </row>
    <row r="34051" spans="1:3" x14ac:dyDescent="0.25">
      <c r="A34051" t="s">
        <v>2</v>
      </c>
      <c r="B34051">
        <v>134049</v>
      </c>
      <c r="C34051">
        <v>0.28414499999999998</v>
      </c>
    </row>
    <row r="34052" spans="1:3" x14ac:dyDescent="0.25">
      <c r="A34052" t="s">
        <v>2</v>
      </c>
      <c r="B34052">
        <v>134050</v>
      </c>
      <c r="C34052">
        <v>0.27191199999999999</v>
      </c>
    </row>
    <row r="34053" spans="1:3" x14ac:dyDescent="0.25">
      <c r="A34053" t="s">
        <v>2</v>
      </c>
      <c r="B34053">
        <v>134051</v>
      </c>
      <c r="C34053">
        <v>0.27297300000000002</v>
      </c>
    </row>
    <row r="34054" spans="1:3" x14ac:dyDescent="0.25">
      <c r="A34054" t="s">
        <v>2</v>
      </c>
      <c r="B34054">
        <v>134052</v>
      </c>
      <c r="C34054">
        <v>0.27926000000000001</v>
      </c>
    </row>
    <row r="34055" spans="1:3" x14ac:dyDescent="0.25">
      <c r="A34055" t="s">
        <v>2</v>
      </c>
      <c r="B34055">
        <v>134053</v>
      </c>
      <c r="C34055">
        <v>0.26859499999999997</v>
      </c>
    </row>
    <row r="34056" spans="1:3" x14ac:dyDescent="0.25">
      <c r="A34056" t="s">
        <v>2</v>
      </c>
      <c r="B34056">
        <v>134054</v>
      </c>
      <c r="C34056">
        <v>0.27315</v>
      </c>
    </row>
    <row r="34057" spans="1:3" x14ac:dyDescent="0.25">
      <c r="A34057" t="s">
        <v>2</v>
      </c>
      <c r="B34057">
        <v>134055</v>
      </c>
      <c r="C34057">
        <v>0.27932000000000001</v>
      </c>
    </row>
    <row r="34058" spans="1:3" x14ac:dyDescent="0.25">
      <c r="A34058" t="s">
        <v>2</v>
      </c>
      <c r="B34058">
        <v>134056</v>
      </c>
      <c r="C34058">
        <v>0.26630799999999999</v>
      </c>
    </row>
    <row r="34059" spans="1:3" x14ac:dyDescent="0.25">
      <c r="A34059" t="s">
        <v>2</v>
      </c>
      <c r="B34059">
        <v>134057</v>
      </c>
      <c r="C34059">
        <v>0.26963300000000001</v>
      </c>
    </row>
    <row r="34060" spans="1:3" x14ac:dyDescent="0.25">
      <c r="A34060" t="s">
        <v>2</v>
      </c>
      <c r="B34060">
        <v>134058</v>
      </c>
      <c r="C34060">
        <v>0.26608799999999999</v>
      </c>
    </row>
    <row r="34061" spans="1:3" x14ac:dyDescent="0.25">
      <c r="A34061" t="s">
        <v>2</v>
      </c>
      <c r="B34061">
        <v>134059</v>
      </c>
      <c r="C34061">
        <v>0.27069900000000002</v>
      </c>
    </row>
    <row r="34062" spans="1:3" x14ac:dyDescent="0.25">
      <c r="A34062" t="s">
        <v>2</v>
      </c>
      <c r="B34062">
        <v>134060</v>
      </c>
      <c r="C34062">
        <v>0.26458799999999999</v>
      </c>
    </row>
    <row r="34063" spans="1:3" x14ac:dyDescent="0.25">
      <c r="A34063" t="s">
        <v>2</v>
      </c>
      <c r="B34063">
        <v>134061</v>
      </c>
      <c r="C34063">
        <v>0.274648</v>
      </c>
    </row>
    <row r="34064" spans="1:3" x14ac:dyDescent="0.25">
      <c r="A34064" t="s">
        <v>2</v>
      </c>
      <c r="B34064">
        <v>134062</v>
      </c>
      <c r="C34064">
        <v>0.26808799999999999</v>
      </c>
    </row>
    <row r="34065" spans="1:3" x14ac:dyDescent="0.25">
      <c r="A34065" t="s">
        <v>2</v>
      </c>
      <c r="B34065">
        <v>134063</v>
      </c>
      <c r="C34065">
        <v>0.268262</v>
      </c>
    </row>
    <row r="34066" spans="1:3" x14ac:dyDescent="0.25">
      <c r="A34066" t="s">
        <v>2</v>
      </c>
      <c r="B34066">
        <v>134064</v>
      </c>
      <c r="C34066">
        <v>0.27770299999999998</v>
      </c>
    </row>
    <row r="34067" spans="1:3" x14ac:dyDescent="0.25">
      <c r="A34067" t="s">
        <v>2</v>
      </c>
      <c r="B34067">
        <v>134065</v>
      </c>
      <c r="C34067">
        <v>0.29696899999999998</v>
      </c>
    </row>
    <row r="34068" spans="1:3" x14ac:dyDescent="0.25">
      <c r="A34068" t="s">
        <v>2</v>
      </c>
      <c r="B34068">
        <v>134066</v>
      </c>
      <c r="C34068">
        <v>0.27494099999999999</v>
      </c>
    </row>
    <row r="34069" spans="1:3" x14ac:dyDescent="0.25">
      <c r="A34069" t="s">
        <v>2</v>
      </c>
      <c r="B34069">
        <v>134067</v>
      </c>
      <c r="C34069">
        <v>0.26673400000000003</v>
      </c>
    </row>
    <row r="34070" spans="1:3" x14ac:dyDescent="0.25">
      <c r="A34070" t="s">
        <v>2</v>
      </c>
      <c r="B34070">
        <v>134068</v>
      </c>
      <c r="C34070">
        <v>0.26170199999999999</v>
      </c>
    </row>
    <row r="34071" spans="1:3" x14ac:dyDescent="0.25">
      <c r="A34071" t="s">
        <v>2</v>
      </c>
      <c r="B34071">
        <v>134069</v>
      </c>
      <c r="C34071">
        <v>0.270285</v>
      </c>
    </row>
    <row r="34072" spans="1:3" x14ac:dyDescent="0.25">
      <c r="A34072" t="s">
        <v>2</v>
      </c>
      <c r="B34072">
        <v>134070</v>
      </c>
      <c r="C34072">
        <v>0.26907500000000001</v>
      </c>
    </row>
    <row r="34073" spans="1:3" x14ac:dyDescent="0.25">
      <c r="A34073" t="s">
        <v>2</v>
      </c>
      <c r="B34073">
        <v>134071</v>
      </c>
      <c r="C34073">
        <v>0.27022099999999999</v>
      </c>
    </row>
    <row r="34074" spans="1:3" x14ac:dyDescent="0.25">
      <c r="A34074" t="s">
        <v>2</v>
      </c>
      <c r="B34074">
        <v>134072</v>
      </c>
      <c r="C34074">
        <v>0.26385799999999998</v>
      </c>
    </row>
    <row r="34075" spans="1:3" x14ac:dyDescent="0.25">
      <c r="A34075" t="s">
        <v>2</v>
      </c>
      <c r="B34075">
        <v>134073</v>
      </c>
      <c r="C34075">
        <v>0.28769499999999998</v>
      </c>
    </row>
    <row r="34076" spans="1:3" x14ac:dyDescent="0.25">
      <c r="A34076" t="s">
        <v>2</v>
      </c>
      <c r="B34076">
        <v>134074</v>
      </c>
      <c r="C34076">
        <v>0.27796900000000002</v>
      </c>
    </row>
    <row r="34077" spans="1:3" x14ac:dyDescent="0.25">
      <c r="A34077" t="s">
        <v>2</v>
      </c>
      <c r="B34077">
        <v>134075</v>
      </c>
      <c r="C34077">
        <v>0.27428799999999998</v>
      </c>
    </row>
    <row r="34078" spans="1:3" x14ac:dyDescent="0.25">
      <c r="A34078" t="s">
        <v>2</v>
      </c>
      <c r="B34078">
        <v>134076</v>
      </c>
      <c r="C34078">
        <v>0.27266600000000002</v>
      </c>
    </row>
    <row r="34079" spans="1:3" x14ac:dyDescent="0.25">
      <c r="A34079" t="s">
        <v>2</v>
      </c>
      <c r="B34079">
        <v>134077</v>
      </c>
      <c r="C34079">
        <v>0.26426500000000003</v>
      </c>
    </row>
    <row r="34080" spans="1:3" x14ac:dyDescent="0.25">
      <c r="A34080" t="s">
        <v>2</v>
      </c>
      <c r="B34080">
        <v>134078</v>
      </c>
      <c r="C34080">
        <v>0.27169900000000002</v>
      </c>
    </row>
    <row r="34081" spans="1:3" x14ac:dyDescent="0.25">
      <c r="A34081" t="s">
        <v>2</v>
      </c>
      <c r="B34081">
        <v>134079</v>
      </c>
      <c r="C34081">
        <v>0.26841900000000002</v>
      </c>
    </row>
    <row r="34082" spans="1:3" x14ac:dyDescent="0.25">
      <c r="A34082" t="s">
        <v>2</v>
      </c>
      <c r="B34082">
        <v>134080</v>
      </c>
      <c r="C34082">
        <v>0.26747900000000002</v>
      </c>
    </row>
    <row r="34083" spans="1:3" x14ac:dyDescent="0.25">
      <c r="A34083" t="s">
        <v>2</v>
      </c>
      <c r="B34083">
        <v>134081</v>
      </c>
      <c r="C34083">
        <v>0.27287699999999998</v>
      </c>
    </row>
    <row r="34084" spans="1:3" x14ac:dyDescent="0.25">
      <c r="A34084" t="s">
        <v>2</v>
      </c>
      <c r="B34084">
        <v>134082</v>
      </c>
      <c r="C34084">
        <v>0.275368</v>
      </c>
    </row>
    <row r="34085" spans="1:3" x14ac:dyDescent="0.25">
      <c r="A34085" t="s">
        <v>2</v>
      </c>
      <c r="B34085">
        <v>134083</v>
      </c>
      <c r="C34085">
        <v>0.27479300000000001</v>
      </c>
    </row>
    <row r="34086" spans="1:3" x14ac:dyDescent="0.25">
      <c r="A34086" t="s">
        <v>2</v>
      </c>
      <c r="B34086">
        <v>134084</v>
      </c>
      <c r="C34086">
        <v>0.28578599999999998</v>
      </c>
    </row>
    <row r="34087" spans="1:3" x14ac:dyDescent="0.25">
      <c r="A34087" t="s">
        <v>2</v>
      </c>
      <c r="B34087">
        <v>134085</v>
      </c>
      <c r="C34087">
        <v>0.27712999999999999</v>
      </c>
    </row>
    <row r="34088" spans="1:3" x14ac:dyDescent="0.25">
      <c r="A34088" t="s">
        <v>2</v>
      </c>
      <c r="B34088">
        <v>134086</v>
      </c>
      <c r="C34088">
        <v>0.27779300000000001</v>
      </c>
    </row>
    <row r="34089" spans="1:3" x14ac:dyDescent="0.25">
      <c r="A34089" t="s">
        <v>2</v>
      </c>
      <c r="B34089">
        <v>134087</v>
      </c>
      <c r="C34089">
        <v>0.269561</v>
      </c>
    </row>
    <row r="34090" spans="1:3" x14ac:dyDescent="0.25">
      <c r="A34090" t="s">
        <v>2</v>
      </c>
      <c r="B34090">
        <v>134088</v>
      </c>
      <c r="C34090">
        <v>0.26769900000000002</v>
      </c>
    </row>
    <row r="34091" spans="1:3" x14ac:dyDescent="0.25">
      <c r="A34091" t="s">
        <v>2</v>
      </c>
      <c r="B34091">
        <v>134089</v>
      </c>
      <c r="C34091">
        <v>0.27256599999999997</v>
      </c>
    </row>
    <row r="34092" spans="1:3" x14ac:dyDescent="0.25">
      <c r="A34092" t="s">
        <v>2</v>
      </c>
      <c r="B34092">
        <v>134090</v>
      </c>
      <c r="C34092">
        <v>0.26206299999999999</v>
      </c>
    </row>
    <row r="34093" spans="1:3" x14ac:dyDescent="0.25">
      <c r="A34093" t="s">
        <v>2</v>
      </c>
      <c r="B34093">
        <v>134091</v>
      </c>
      <c r="C34093">
        <v>0.266731</v>
      </c>
    </row>
    <row r="34094" spans="1:3" x14ac:dyDescent="0.25">
      <c r="A34094" t="s">
        <v>2</v>
      </c>
      <c r="B34094">
        <v>134092</v>
      </c>
      <c r="C34094">
        <v>0.26227600000000001</v>
      </c>
    </row>
    <row r="34095" spans="1:3" x14ac:dyDescent="0.25">
      <c r="A34095" t="s">
        <v>2</v>
      </c>
      <c r="B34095">
        <v>134093</v>
      </c>
      <c r="C34095">
        <v>0.264347</v>
      </c>
    </row>
    <row r="34096" spans="1:3" x14ac:dyDescent="0.25">
      <c r="A34096" t="s">
        <v>2</v>
      </c>
      <c r="B34096">
        <v>134094</v>
      </c>
      <c r="C34096">
        <v>0.26334200000000002</v>
      </c>
    </row>
    <row r="34097" spans="1:3" x14ac:dyDescent="0.25">
      <c r="A34097" t="s">
        <v>2</v>
      </c>
      <c r="B34097">
        <v>134095</v>
      </c>
      <c r="C34097">
        <v>0.26752500000000001</v>
      </c>
    </row>
    <row r="34098" spans="1:3" x14ac:dyDescent="0.25">
      <c r="A34098" t="s">
        <v>2</v>
      </c>
      <c r="B34098">
        <v>134096</v>
      </c>
      <c r="C34098">
        <v>0.27422800000000003</v>
      </c>
    </row>
    <row r="34099" spans="1:3" x14ac:dyDescent="0.25">
      <c r="A34099" t="s">
        <v>2</v>
      </c>
      <c r="B34099">
        <v>134097</v>
      </c>
      <c r="C34099">
        <v>0.269874</v>
      </c>
    </row>
    <row r="34100" spans="1:3" x14ac:dyDescent="0.25">
      <c r="A34100" t="s">
        <v>2</v>
      </c>
      <c r="B34100">
        <v>134098</v>
      </c>
      <c r="C34100">
        <v>0.27095599999999997</v>
      </c>
    </row>
    <row r="34101" spans="1:3" x14ac:dyDescent="0.25">
      <c r="A34101" t="s">
        <v>2</v>
      </c>
      <c r="B34101">
        <v>134099</v>
      </c>
      <c r="C34101">
        <v>0.26991199999999999</v>
      </c>
    </row>
    <row r="34102" spans="1:3" x14ac:dyDescent="0.25">
      <c r="A34102" t="s">
        <v>2</v>
      </c>
      <c r="B34102">
        <v>134100</v>
      </c>
      <c r="C34102">
        <v>0.27047199999999999</v>
      </c>
    </row>
    <row r="34103" spans="1:3" x14ac:dyDescent="0.25">
      <c r="A34103" t="s">
        <v>2</v>
      </c>
      <c r="B34103">
        <v>134101</v>
      </c>
      <c r="C34103">
        <v>0.269652</v>
      </c>
    </row>
    <row r="34104" spans="1:3" x14ac:dyDescent="0.25">
      <c r="A34104" t="s">
        <v>2</v>
      </c>
      <c r="B34104">
        <v>134102</v>
      </c>
      <c r="C34104">
        <v>0.26738499999999998</v>
      </c>
    </row>
    <row r="34105" spans="1:3" x14ac:dyDescent="0.25">
      <c r="A34105" t="s">
        <v>2</v>
      </c>
      <c r="B34105">
        <v>134103</v>
      </c>
      <c r="C34105">
        <v>0.27128600000000003</v>
      </c>
    </row>
    <row r="34106" spans="1:3" x14ac:dyDescent="0.25">
      <c r="A34106" t="s">
        <v>2</v>
      </c>
      <c r="B34106">
        <v>134104</v>
      </c>
      <c r="C34106">
        <v>0.258631</v>
      </c>
    </row>
    <row r="34107" spans="1:3" x14ac:dyDescent="0.25">
      <c r="A34107" t="s">
        <v>2</v>
      </c>
      <c r="B34107">
        <v>134105</v>
      </c>
      <c r="C34107">
        <v>0.26229000000000002</v>
      </c>
    </row>
    <row r="34108" spans="1:3" x14ac:dyDescent="0.25">
      <c r="A34108" t="s">
        <v>2</v>
      </c>
      <c r="B34108">
        <v>134106</v>
      </c>
      <c r="C34108">
        <v>0.268009</v>
      </c>
    </row>
    <row r="34109" spans="1:3" x14ac:dyDescent="0.25">
      <c r="A34109" t="s">
        <v>2</v>
      </c>
      <c r="B34109">
        <v>134107</v>
      </c>
      <c r="C34109">
        <v>0.278443</v>
      </c>
    </row>
    <row r="34110" spans="1:3" x14ac:dyDescent="0.25">
      <c r="A34110" t="s">
        <v>2</v>
      </c>
      <c r="B34110">
        <v>134108</v>
      </c>
      <c r="C34110">
        <v>0.26697500000000002</v>
      </c>
    </row>
    <row r="34111" spans="1:3" x14ac:dyDescent="0.25">
      <c r="A34111" t="s">
        <v>2</v>
      </c>
      <c r="B34111">
        <v>134109</v>
      </c>
      <c r="C34111">
        <v>0.27115</v>
      </c>
    </row>
    <row r="34112" spans="1:3" x14ac:dyDescent="0.25">
      <c r="A34112" t="s">
        <v>2</v>
      </c>
      <c r="B34112">
        <v>134110</v>
      </c>
      <c r="C34112">
        <v>0.26642100000000002</v>
      </c>
    </row>
    <row r="34113" spans="1:3" x14ac:dyDescent="0.25">
      <c r="A34113" t="s">
        <v>2</v>
      </c>
      <c r="B34113">
        <v>134111</v>
      </c>
      <c r="C34113">
        <v>0.26614500000000002</v>
      </c>
    </row>
    <row r="34114" spans="1:3" x14ac:dyDescent="0.25">
      <c r="A34114" t="s">
        <v>2</v>
      </c>
      <c r="B34114">
        <v>134112</v>
      </c>
      <c r="C34114">
        <v>0.25930799999999998</v>
      </c>
    </row>
    <row r="34115" spans="1:3" x14ac:dyDescent="0.25">
      <c r="A34115" t="s">
        <v>2</v>
      </c>
      <c r="B34115">
        <v>134113</v>
      </c>
      <c r="C34115">
        <v>0.261295</v>
      </c>
    </row>
    <row r="34116" spans="1:3" x14ac:dyDescent="0.25">
      <c r="A34116" t="s">
        <v>2</v>
      </c>
      <c r="B34116">
        <v>134114</v>
      </c>
      <c r="C34116">
        <v>0.25844699999999998</v>
      </c>
    </row>
    <row r="34117" spans="1:3" x14ac:dyDescent="0.25">
      <c r="A34117" t="s">
        <v>2</v>
      </c>
      <c r="B34117">
        <v>134115</v>
      </c>
      <c r="C34117">
        <v>0.26082699999999998</v>
      </c>
    </row>
    <row r="34118" spans="1:3" x14ac:dyDescent="0.25">
      <c r="A34118" t="s">
        <v>2</v>
      </c>
      <c r="B34118">
        <v>134116</v>
      </c>
      <c r="C34118">
        <v>0.27745700000000001</v>
      </c>
    </row>
    <row r="34119" spans="1:3" x14ac:dyDescent="0.25">
      <c r="A34119" t="s">
        <v>2</v>
      </c>
      <c r="B34119">
        <v>134117</v>
      </c>
      <c r="C34119">
        <v>0.271484</v>
      </c>
    </row>
    <row r="34120" spans="1:3" x14ac:dyDescent="0.25">
      <c r="A34120" t="s">
        <v>2</v>
      </c>
      <c r="B34120">
        <v>134118</v>
      </c>
      <c r="C34120">
        <v>0.27401399999999998</v>
      </c>
    </row>
    <row r="34121" spans="1:3" x14ac:dyDescent="0.25">
      <c r="A34121" t="s">
        <v>2</v>
      </c>
      <c r="B34121">
        <v>134119</v>
      </c>
      <c r="C34121">
        <v>0.27668199999999998</v>
      </c>
    </row>
    <row r="34122" spans="1:3" x14ac:dyDescent="0.25">
      <c r="A34122" t="s">
        <v>2</v>
      </c>
      <c r="B34122">
        <v>134120</v>
      </c>
      <c r="C34122">
        <v>0.27939399999999998</v>
      </c>
    </row>
    <row r="34123" spans="1:3" x14ac:dyDescent="0.25">
      <c r="A34123" t="s">
        <v>2</v>
      </c>
      <c r="B34123">
        <v>134121</v>
      </c>
      <c r="C34123">
        <v>0.28331400000000001</v>
      </c>
    </row>
    <row r="34124" spans="1:3" x14ac:dyDescent="0.25">
      <c r="A34124" t="s">
        <v>2</v>
      </c>
      <c r="B34124">
        <v>134122</v>
      </c>
      <c r="C34124">
        <v>0.267322</v>
      </c>
    </row>
    <row r="34125" spans="1:3" x14ac:dyDescent="0.25">
      <c r="A34125" t="s">
        <v>2</v>
      </c>
      <c r="B34125">
        <v>134123</v>
      </c>
      <c r="C34125">
        <v>0.26514399999999999</v>
      </c>
    </row>
    <row r="34126" spans="1:3" x14ac:dyDescent="0.25">
      <c r="A34126" t="s">
        <v>2</v>
      </c>
      <c r="B34126">
        <v>134124</v>
      </c>
      <c r="C34126">
        <v>0.263104</v>
      </c>
    </row>
    <row r="34127" spans="1:3" x14ac:dyDescent="0.25">
      <c r="A34127" t="s">
        <v>2</v>
      </c>
      <c r="B34127">
        <v>134125</v>
      </c>
      <c r="C34127">
        <v>0.262355</v>
      </c>
    </row>
    <row r="34128" spans="1:3" x14ac:dyDescent="0.25">
      <c r="A34128" t="s">
        <v>2</v>
      </c>
      <c r="B34128">
        <v>134126</v>
      </c>
      <c r="C34128">
        <v>0.268349</v>
      </c>
    </row>
    <row r="34129" spans="1:3" x14ac:dyDescent="0.25">
      <c r="A34129" t="s">
        <v>2</v>
      </c>
      <c r="B34129">
        <v>134127</v>
      </c>
      <c r="C34129">
        <v>0.26690799999999998</v>
      </c>
    </row>
    <row r="34130" spans="1:3" x14ac:dyDescent="0.25">
      <c r="A34130" t="s">
        <v>2</v>
      </c>
      <c r="B34130">
        <v>134128</v>
      </c>
      <c r="C34130">
        <v>0.276364</v>
      </c>
    </row>
    <row r="34131" spans="1:3" x14ac:dyDescent="0.25">
      <c r="A34131" t="s">
        <v>2</v>
      </c>
      <c r="B34131">
        <v>134129</v>
      </c>
      <c r="C34131">
        <v>0.27416200000000002</v>
      </c>
    </row>
    <row r="34132" spans="1:3" x14ac:dyDescent="0.25">
      <c r="A34132" t="s">
        <v>2</v>
      </c>
      <c r="B34132">
        <v>134130</v>
      </c>
      <c r="C34132">
        <v>0.27563900000000002</v>
      </c>
    </row>
    <row r="34133" spans="1:3" x14ac:dyDescent="0.25">
      <c r="A34133" t="s">
        <v>2</v>
      </c>
      <c r="B34133">
        <v>134131</v>
      </c>
      <c r="C34133">
        <v>0.27424199999999999</v>
      </c>
    </row>
    <row r="34134" spans="1:3" x14ac:dyDescent="0.25">
      <c r="A34134" t="s">
        <v>2</v>
      </c>
      <c r="B34134">
        <v>134132</v>
      </c>
      <c r="C34134">
        <v>0.290298</v>
      </c>
    </row>
    <row r="34135" spans="1:3" x14ac:dyDescent="0.25">
      <c r="A34135" t="s">
        <v>2</v>
      </c>
      <c r="B34135">
        <v>134133</v>
      </c>
      <c r="C34135">
        <v>0.28192499999999998</v>
      </c>
    </row>
    <row r="34136" spans="1:3" x14ac:dyDescent="0.25">
      <c r="A34136" t="s">
        <v>2</v>
      </c>
      <c r="B34136">
        <v>134134</v>
      </c>
      <c r="C34136">
        <v>0.26490200000000003</v>
      </c>
    </row>
    <row r="34137" spans="1:3" x14ac:dyDescent="0.25">
      <c r="A34137" t="s">
        <v>2</v>
      </c>
      <c r="B34137">
        <v>134135</v>
      </c>
      <c r="C34137">
        <v>0.26107799999999998</v>
      </c>
    </row>
    <row r="34138" spans="1:3" x14ac:dyDescent="0.25">
      <c r="A34138" t="s">
        <v>2</v>
      </c>
      <c r="B34138">
        <v>134136</v>
      </c>
      <c r="C34138">
        <v>0.26614500000000002</v>
      </c>
    </row>
    <row r="34139" spans="1:3" x14ac:dyDescent="0.25">
      <c r="A34139" t="s">
        <v>2</v>
      </c>
      <c r="B34139">
        <v>134137</v>
      </c>
      <c r="C34139">
        <v>0.26293</v>
      </c>
    </row>
    <row r="34140" spans="1:3" x14ac:dyDescent="0.25">
      <c r="A34140" t="s">
        <v>2</v>
      </c>
      <c r="B34140">
        <v>134138</v>
      </c>
      <c r="C34140">
        <v>0.26987699999999998</v>
      </c>
    </row>
    <row r="34141" spans="1:3" x14ac:dyDescent="0.25">
      <c r="A34141" t="s">
        <v>2</v>
      </c>
      <c r="B34141">
        <v>134139</v>
      </c>
      <c r="C34141">
        <v>0.26617099999999999</v>
      </c>
    </row>
    <row r="34142" spans="1:3" x14ac:dyDescent="0.25">
      <c r="A34142" t="s">
        <v>2</v>
      </c>
      <c r="B34142">
        <v>134140</v>
      </c>
      <c r="C34142">
        <v>0.26873999999999998</v>
      </c>
    </row>
    <row r="34143" spans="1:3" x14ac:dyDescent="0.25">
      <c r="A34143" t="s">
        <v>2</v>
      </c>
      <c r="B34143">
        <v>134141</v>
      </c>
      <c r="C34143">
        <v>0.28898200000000002</v>
      </c>
    </row>
    <row r="34144" spans="1:3" x14ac:dyDescent="0.25">
      <c r="A34144" t="s">
        <v>2</v>
      </c>
      <c r="B34144">
        <v>134142</v>
      </c>
      <c r="C34144">
        <v>0.26541300000000001</v>
      </c>
    </row>
    <row r="34145" spans="1:3" x14ac:dyDescent="0.25">
      <c r="A34145" t="s">
        <v>2</v>
      </c>
      <c r="B34145">
        <v>134143</v>
      </c>
      <c r="C34145">
        <v>0.27926299999999998</v>
      </c>
    </row>
    <row r="34146" spans="1:3" x14ac:dyDescent="0.25">
      <c r="A34146" t="s">
        <v>2</v>
      </c>
      <c r="B34146">
        <v>134144</v>
      </c>
      <c r="C34146">
        <v>0.26202300000000001</v>
      </c>
    </row>
    <row r="34147" spans="1:3" x14ac:dyDescent="0.25">
      <c r="A34147" t="s">
        <v>2</v>
      </c>
      <c r="B34147">
        <v>134145</v>
      </c>
      <c r="C34147">
        <v>0.26188899999999998</v>
      </c>
    </row>
    <row r="34148" spans="1:3" x14ac:dyDescent="0.25">
      <c r="A34148" t="s">
        <v>2</v>
      </c>
      <c r="B34148">
        <v>134146</v>
      </c>
      <c r="C34148">
        <v>0.27382699999999999</v>
      </c>
    </row>
    <row r="34149" spans="1:3" x14ac:dyDescent="0.25">
      <c r="A34149" t="s">
        <v>2</v>
      </c>
      <c r="B34149">
        <v>134147</v>
      </c>
      <c r="C34149">
        <v>0.27303300000000003</v>
      </c>
    </row>
    <row r="34150" spans="1:3" x14ac:dyDescent="0.25">
      <c r="A34150" t="s">
        <v>2</v>
      </c>
      <c r="B34150">
        <v>134148</v>
      </c>
      <c r="C34150">
        <v>0.27145900000000001</v>
      </c>
    </row>
    <row r="34151" spans="1:3" x14ac:dyDescent="0.25">
      <c r="A34151" t="s">
        <v>2</v>
      </c>
      <c r="B34151">
        <v>134149</v>
      </c>
      <c r="C34151">
        <v>0.26241199999999998</v>
      </c>
    </row>
    <row r="34152" spans="1:3" x14ac:dyDescent="0.25">
      <c r="A34152" t="s">
        <v>2</v>
      </c>
      <c r="B34152">
        <v>134150</v>
      </c>
      <c r="C34152">
        <v>0.263013</v>
      </c>
    </row>
    <row r="34153" spans="1:3" x14ac:dyDescent="0.25">
      <c r="A34153" t="s">
        <v>2</v>
      </c>
      <c r="B34153">
        <v>134151</v>
      </c>
      <c r="C34153">
        <v>0.26357599999999998</v>
      </c>
    </row>
    <row r="34154" spans="1:3" x14ac:dyDescent="0.25">
      <c r="A34154" t="s">
        <v>2</v>
      </c>
      <c r="B34154">
        <v>134152</v>
      </c>
      <c r="C34154">
        <v>0.27877099999999999</v>
      </c>
    </row>
    <row r="34155" spans="1:3" x14ac:dyDescent="0.25">
      <c r="A34155" t="s">
        <v>2</v>
      </c>
      <c r="B34155">
        <v>134153</v>
      </c>
      <c r="C34155">
        <v>0.27998600000000001</v>
      </c>
    </row>
    <row r="34156" spans="1:3" x14ac:dyDescent="0.25">
      <c r="A34156" t="s">
        <v>2</v>
      </c>
      <c r="B34156">
        <v>134154</v>
      </c>
      <c r="C34156">
        <v>0.27781400000000001</v>
      </c>
    </row>
    <row r="34157" spans="1:3" x14ac:dyDescent="0.25">
      <c r="A34157" t="s">
        <v>2</v>
      </c>
      <c r="B34157">
        <v>134155</v>
      </c>
      <c r="C34157">
        <v>0.271843</v>
      </c>
    </row>
    <row r="34158" spans="1:3" x14ac:dyDescent="0.25">
      <c r="A34158" t="s">
        <v>2</v>
      </c>
      <c r="B34158">
        <v>134156</v>
      </c>
      <c r="C34158">
        <v>0.27039600000000003</v>
      </c>
    </row>
    <row r="34159" spans="1:3" x14ac:dyDescent="0.25">
      <c r="A34159" t="s">
        <v>2</v>
      </c>
      <c r="B34159">
        <v>134157</v>
      </c>
      <c r="C34159">
        <v>0.26953700000000003</v>
      </c>
    </row>
    <row r="34160" spans="1:3" x14ac:dyDescent="0.25">
      <c r="A34160" t="s">
        <v>2</v>
      </c>
      <c r="B34160">
        <v>134158</v>
      </c>
      <c r="C34160">
        <v>0.26723799999999998</v>
      </c>
    </row>
    <row r="34161" spans="1:3" x14ac:dyDescent="0.25">
      <c r="A34161" t="s">
        <v>2</v>
      </c>
      <c r="B34161">
        <v>134159</v>
      </c>
      <c r="C34161">
        <v>0.26232800000000001</v>
      </c>
    </row>
    <row r="34162" spans="1:3" x14ac:dyDescent="0.25">
      <c r="A34162" t="s">
        <v>2</v>
      </c>
      <c r="B34162">
        <v>134160</v>
      </c>
      <c r="C34162">
        <v>0.279918</v>
      </c>
    </row>
    <row r="34163" spans="1:3" x14ac:dyDescent="0.25">
      <c r="A34163" t="s">
        <v>2</v>
      </c>
      <c r="B34163">
        <v>134161</v>
      </c>
      <c r="C34163">
        <v>0.267567</v>
      </c>
    </row>
    <row r="34164" spans="1:3" x14ac:dyDescent="0.25">
      <c r="A34164" t="s">
        <v>2</v>
      </c>
      <c r="B34164">
        <v>134162</v>
      </c>
      <c r="C34164">
        <v>0.261075</v>
      </c>
    </row>
    <row r="34165" spans="1:3" x14ac:dyDescent="0.25">
      <c r="A34165" t="s">
        <v>2</v>
      </c>
      <c r="B34165">
        <v>134163</v>
      </c>
      <c r="C34165">
        <v>0.27329500000000001</v>
      </c>
    </row>
    <row r="34166" spans="1:3" x14ac:dyDescent="0.25">
      <c r="A34166" t="s">
        <v>2</v>
      </c>
      <c r="B34166">
        <v>134164</v>
      </c>
      <c r="C34166">
        <v>0.26304699999999998</v>
      </c>
    </row>
    <row r="34167" spans="1:3" x14ac:dyDescent="0.25">
      <c r="A34167" t="s">
        <v>2</v>
      </c>
      <c r="B34167">
        <v>134165</v>
      </c>
      <c r="C34167">
        <v>0.27563599999999999</v>
      </c>
    </row>
    <row r="34168" spans="1:3" x14ac:dyDescent="0.25">
      <c r="A34168" t="s">
        <v>2</v>
      </c>
      <c r="B34168">
        <v>134166</v>
      </c>
      <c r="C34168">
        <v>0.26640599999999998</v>
      </c>
    </row>
    <row r="34169" spans="1:3" x14ac:dyDescent="0.25">
      <c r="A34169" t="s">
        <v>2</v>
      </c>
      <c r="B34169">
        <v>134167</v>
      </c>
      <c r="C34169">
        <v>0.26802199999999998</v>
      </c>
    </row>
    <row r="34170" spans="1:3" x14ac:dyDescent="0.25">
      <c r="A34170" t="s">
        <v>2</v>
      </c>
      <c r="B34170">
        <v>134168</v>
      </c>
      <c r="C34170">
        <v>0.26316600000000001</v>
      </c>
    </row>
    <row r="34171" spans="1:3" x14ac:dyDescent="0.25">
      <c r="A34171" t="s">
        <v>2</v>
      </c>
      <c r="B34171">
        <v>134169</v>
      </c>
      <c r="C34171">
        <v>0.26727099999999998</v>
      </c>
    </row>
    <row r="34172" spans="1:3" x14ac:dyDescent="0.25">
      <c r="A34172" t="s">
        <v>2</v>
      </c>
      <c r="B34172">
        <v>134170</v>
      </c>
      <c r="C34172">
        <v>0.29402499999999998</v>
      </c>
    </row>
    <row r="34173" spans="1:3" x14ac:dyDescent="0.25">
      <c r="A34173" t="s">
        <v>2</v>
      </c>
      <c r="B34173">
        <v>134171</v>
      </c>
      <c r="C34173">
        <v>0.27218399999999998</v>
      </c>
    </row>
    <row r="34174" spans="1:3" x14ac:dyDescent="0.25">
      <c r="A34174" t="s">
        <v>2</v>
      </c>
      <c r="B34174">
        <v>134172</v>
      </c>
      <c r="C34174">
        <v>0.27853099999999997</v>
      </c>
    </row>
    <row r="34175" spans="1:3" x14ac:dyDescent="0.25">
      <c r="A34175" t="s">
        <v>2</v>
      </c>
      <c r="B34175">
        <v>134173</v>
      </c>
      <c r="C34175">
        <v>0.28157799999999999</v>
      </c>
    </row>
    <row r="34176" spans="1:3" x14ac:dyDescent="0.25">
      <c r="A34176" t="s">
        <v>2</v>
      </c>
      <c r="B34176">
        <v>134174</v>
      </c>
      <c r="C34176">
        <v>0.26883400000000002</v>
      </c>
    </row>
    <row r="34177" spans="1:3" x14ac:dyDescent="0.25">
      <c r="A34177" t="s">
        <v>2</v>
      </c>
      <c r="B34177">
        <v>134175</v>
      </c>
      <c r="C34177">
        <v>0.27374900000000002</v>
      </c>
    </row>
    <row r="34178" spans="1:3" x14ac:dyDescent="0.25">
      <c r="A34178" t="s">
        <v>2</v>
      </c>
      <c r="B34178">
        <v>134176</v>
      </c>
      <c r="C34178">
        <v>0.26771800000000001</v>
      </c>
    </row>
    <row r="34179" spans="1:3" x14ac:dyDescent="0.25">
      <c r="A34179" t="s">
        <v>2</v>
      </c>
      <c r="B34179">
        <v>134177</v>
      </c>
      <c r="C34179">
        <v>0.27414500000000003</v>
      </c>
    </row>
    <row r="34180" spans="1:3" x14ac:dyDescent="0.25">
      <c r="A34180" t="s">
        <v>2</v>
      </c>
      <c r="B34180">
        <v>134178</v>
      </c>
      <c r="C34180">
        <v>0.26764100000000002</v>
      </c>
    </row>
    <row r="34181" spans="1:3" x14ac:dyDescent="0.25">
      <c r="A34181" t="s">
        <v>2</v>
      </c>
      <c r="B34181">
        <v>134179</v>
      </c>
      <c r="C34181">
        <v>0.26426500000000003</v>
      </c>
    </row>
    <row r="34182" spans="1:3" x14ac:dyDescent="0.25">
      <c r="A34182" t="s">
        <v>2</v>
      </c>
      <c r="B34182">
        <v>134180</v>
      </c>
      <c r="C34182">
        <v>0.27646399999999999</v>
      </c>
    </row>
    <row r="34183" spans="1:3" x14ac:dyDescent="0.25">
      <c r="A34183" t="s">
        <v>2</v>
      </c>
      <c r="B34183">
        <v>134181</v>
      </c>
      <c r="C34183">
        <v>0.26319500000000001</v>
      </c>
    </row>
    <row r="34184" spans="1:3" x14ac:dyDescent="0.25">
      <c r="A34184" t="s">
        <v>2</v>
      </c>
      <c r="B34184">
        <v>134182</v>
      </c>
      <c r="C34184">
        <v>0.28681000000000001</v>
      </c>
    </row>
    <row r="34185" spans="1:3" x14ac:dyDescent="0.25">
      <c r="A34185" t="s">
        <v>2</v>
      </c>
      <c r="B34185">
        <v>134183</v>
      </c>
      <c r="C34185">
        <v>0.26763900000000002</v>
      </c>
    </row>
    <row r="34186" spans="1:3" x14ac:dyDescent="0.25">
      <c r="A34186" t="s">
        <v>2</v>
      </c>
      <c r="B34186">
        <v>134184</v>
      </c>
      <c r="C34186">
        <v>0.262571</v>
      </c>
    </row>
    <row r="34187" spans="1:3" x14ac:dyDescent="0.25">
      <c r="A34187" t="s">
        <v>2</v>
      </c>
      <c r="B34187">
        <v>134185</v>
      </c>
      <c r="C34187">
        <v>0.26733699999999999</v>
      </c>
    </row>
    <row r="34188" spans="1:3" x14ac:dyDescent="0.25">
      <c r="A34188" t="s">
        <v>2</v>
      </c>
      <c r="B34188">
        <v>134186</v>
      </c>
      <c r="C34188">
        <v>0.268729</v>
      </c>
    </row>
    <row r="34189" spans="1:3" x14ac:dyDescent="0.25">
      <c r="A34189" t="s">
        <v>2</v>
      </c>
      <c r="B34189">
        <v>134187</v>
      </c>
      <c r="C34189">
        <v>0.286389</v>
      </c>
    </row>
    <row r="34190" spans="1:3" x14ac:dyDescent="0.25">
      <c r="A34190" t="s">
        <v>2</v>
      </c>
      <c r="B34190">
        <v>134188</v>
      </c>
      <c r="C34190">
        <v>0.28604800000000002</v>
      </c>
    </row>
    <row r="34191" spans="1:3" x14ac:dyDescent="0.25">
      <c r="A34191" t="s">
        <v>2</v>
      </c>
      <c r="B34191">
        <v>134189</v>
      </c>
      <c r="C34191">
        <v>0.27493800000000002</v>
      </c>
    </row>
    <row r="34192" spans="1:3" x14ac:dyDescent="0.25">
      <c r="A34192" t="s">
        <v>2</v>
      </c>
      <c r="B34192">
        <v>134190</v>
      </c>
      <c r="C34192">
        <v>0.27973799999999999</v>
      </c>
    </row>
    <row r="34193" spans="1:3" x14ac:dyDescent="0.25">
      <c r="A34193" t="s">
        <v>2</v>
      </c>
      <c r="B34193">
        <v>134191</v>
      </c>
      <c r="C34193">
        <v>0.27091100000000001</v>
      </c>
    </row>
    <row r="34194" spans="1:3" x14ac:dyDescent="0.25">
      <c r="A34194" t="s">
        <v>2</v>
      </c>
      <c r="B34194">
        <v>134192</v>
      </c>
      <c r="C34194">
        <v>0.27209299999999997</v>
      </c>
    </row>
    <row r="34195" spans="1:3" x14ac:dyDescent="0.25">
      <c r="A34195" t="s">
        <v>2</v>
      </c>
      <c r="B34195">
        <v>134193</v>
      </c>
      <c r="C34195">
        <v>0.26535900000000001</v>
      </c>
    </row>
    <row r="34196" spans="1:3" x14ac:dyDescent="0.25">
      <c r="A34196" t="s">
        <v>2</v>
      </c>
      <c r="B34196">
        <v>134194</v>
      </c>
      <c r="C34196">
        <v>0.27381699999999998</v>
      </c>
    </row>
    <row r="34197" spans="1:3" x14ac:dyDescent="0.25">
      <c r="A34197" t="s">
        <v>2</v>
      </c>
      <c r="B34197">
        <v>134195</v>
      </c>
      <c r="C34197">
        <v>0.26319399999999998</v>
      </c>
    </row>
    <row r="34198" spans="1:3" x14ac:dyDescent="0.25">
      <c r="A34198" t="s">
        <v>2</v>
      </c>
      <c r="B34198">
        <v>134196</v>
      </c>
      <c r="C34198">
        <v>0.26573600000000003</v>
      </c>
    </row>
    <row r="34199" spans="1:3" x14ac:dyDescent="0.25">
      <c r="A34199" t="s">
        <v>2</v>
      </c>
      <c r="B34199">
        <v>134197</v>
      </c>
      <c r="C34199">
        <v>0.272783</v>
      </c>
    </row>
    <row r="34200" spans="1:3" x14ac:dyDescent="0.25">
      <c r="A34200" t="s">
        <v>2</v>
      </c>
      <c r="B34200">
        <v>134198</v>
      </c>
      <c r="C34200">
        <v>0.26899000000000001</v>
      </c>
    </row>
    <row r="34201" spans="1:3" x14ac:dyDescent="0.25">
      <c r="A34201" t="s">
        <v>2</v>
      </c>
      <c r="B34201">
        <v>134199</v>
      </c>
      <c r="C34201">
        <v>0.28596199999999999</v>
      </c>
    </row>
    <row r="34202" spans="1:3" x14ac:dyDescent="0.25">
      <c r="A34202" t="s">
        <v>2</v>
      </c>
      <c r="B34202">
        <v>134200</v>
      </c>
      <c r="C34202">
        <v>0.274032</v>
      </c>
    </row>
    <row r="34203" spans="1:3" x14ac:dyDescent="0.25">
      <c r="A34203" t="s">
        <v>2</v>
      </c>
      <c r="B34203">
        <v>134201</v>
      </c>
      <c r="C34203">
        <v>0.26706099999999999</v>
      </c>
    </row>
    <row r="34204" spans="1:3" x14ac:dyDescent="0.25">
      <c r="A34204" t="s">
        <v>2</v>
      </c>
      <c r="B34204">
        <v>134202</v>
      </c>
      <c r="C34204">
        <v>0.27741100000000002</v>
      </c>
    </row>
    <row r="34205" spans="1:3" x14ac:dyDescent="0.25">
      <c r="A34205" t="s">
        <v>2</v>
      </c>
      <c r="B34205">
        <v>134203</v>
      </c>
      <c r="C34205">
        <v>0.26711499999999999</v>
      </c>
    </row>
    <row r="34206" spans="1:3" x14ac:dyDescent="0.25">
      <c r="A34206" t="s">
        <v>2</v>
      </c>
      <c r="B34206">
        <v>134204</v>
      </c>
      <c r="C34206">
        <v>0.27481899999999998</v>
      </c>
    </row>
    <row r="34207" spans="1:3" x14ac:dyDescent="0.25">
      <c r="A34207" t="s">
        <v>2</v>
      </c>
      <c r="B34207">
        <v>134205</v>
      </c>
      <c r="C34207">
        <v>0.265482</v>
      </c>
    </row>
    <row r="34208" spans="1:3" x14ac:dyDescent="0.25">
      <c r="A34208" t="s">
        <v>2</v>
      </c>
      <c r="B34208">
        <v>134206</v>
      </c>
      <c r="C34208">
        <v>0.26188699999999998</v>
      </c>
    </row>
    <row r="34209" spans="1:3" x14ac:dyDescent="0.25">
      <c r="A34209" t="s">
        <v>2</v>
      </c>
      <c r="B34209">
        <v>134207</v>
      </c>
      <c r="C34209">
        <v>0.26818399999999998</v>
      </c>
    </row>
    <row r="34210" spans="1:3" x14ac:dyDescent="0.25">
      <c r="A34210" t="s">
        <v>2</v>
      </c>
      <c r="B34210">
        <v>134208</v>
      </c>
      <c r="C34210">
        <v>0.26575199999999999</v>
      </c>
    </row>
    <row r="34211" spans="1:3" x14ac:dyDescent="0.25">
      <c r="A34211" t="s">
        <v>2</v>
      </c>
      <c r="B34211">
        <v>134209</v>
      </c>
      <c r="C34211">
        <v>0.29189700000000002</v>
      </c>
    </row>
    <row r="34212" spans="1:3" x14ac:dyDescent="0.25">
      <c r="A34212" t="s">
        <v>2</v>
      </c>
      <c r="B34212">
        <v>134210</v>
      </c>
      <c r="C34212">
        <v>0.27103899999999997</v>
      </c>
    </row>
    <row r="34213" spans="1:3" x14ac:dyDescent="0.25">
      <c r="A34213" t="s">
        <v>2</v>
      </c>
      <c r="B34213">
        <v>134211</v>
      </c>
      <c r="C34213">
        <v>0.270395</v>
      </c>
    </row>
    <row r="34214" spans="1:3" x14ac:dyDescent="0.25">
      <c r="A34214" t="s">
        <v>2</v>
      </c>
      <c r="B34214">
        <v>134212</v>
      </c>
      <c r="C34214">
        <v>0.276335</v>
      </c>
    </row>
    <row r="34215" spans="1:3" x14ac:dyDescent="0.25">
      <c r="A34215" t="s">
        <v>2</v>
      </c>
      <c r="B34215">
        <v>134213</v>
      </c>
      <c r="C34215">
        <v>0.27055800000000002</v>
      </c>
    </row>
    <row r="34216" spans="1:3" x14ac:dyDescent="0.25">
      <c r="A34216" t="s">
        <v>2</v>
      </c>
      <c r="B34216">
        <v>134214</v>
      </c>
      <c r="C34216">
        <v>0.28315200000000001</v>
      </c>
    </row>
    <row r="34217" spans="1:3" x14ac:dyDescent="0.25">
      <c r="A34217" t="s">
        <v>2</v>
      </c>
      <c r="B34217">
        <v>134215</v>
      </c>
      <c r="C34217">
        <v>0.28379500000000002</v>
      </c>
    </row>
    <row r="34218" spans="1:3" x14ac:dyDescent="0.25">
      <c r="A34218" t="s">
        <v>2</v>
      </c>
      <c r="B34218">
        <v>134216</v>
      </c>
      <c r="C34218">
        <v>0.26905000000000001</v>
      </c>
    </row>
    <row r="34219" spans="1:3" x14ac:dyDescent="0.25">
      <c r="A34219" t="s">
        <v>2</v>
      </c>
      <c r="B34219">
        <v>134217</v>
      </c>
      <c r="C34219">
        <v>0.26540799999999998</v>
      </c>
    </row>
    <row r="34220" spans="1:3" x14ac:dyDescent="0.25">
      <c r="A34220" t="s">
        <v>2</v>
      </c>
      <c r="B34220">
        <v>134218</v>
      </c>
      <c r="C34220">
        <v>0.261957</v>
      </c>
    </row>
    <row r="34221" spans="1:3" x14ac:dyDescent="0.25">
      <c r="A34221" t="s">
        <v>2</v>
      </c>
      <c r="B34221">
        <v>134219</v>
      </c>
      <c r="C34221">
        <v>0.27290700000000001</v>
      </c>
    </row>
    <row r="34222" spans="1:3" x14ac:dyDescent="0.25">
      <c r="A34222" t="s">
        <v>2</v>
      </c>
      <c r="B34222">
        <v>134220</v>
      </c>
      <c r="C34222">
        <v>0.26837</v>
      </c>
    </row>
    <row r="34223" spans="1:3" x14ac:dyDescent="0.25">
      <c r="A34223" t="s">
        <v>2</v>
      </c>
      <c r="B34223">
        <v>134221</v>
      </c>
      <c r="C34223">
        <v>0.26910699999999999</v>
      </c>
    </row>
    <row r="34224" spans="1:3" x14ac:dyDescent="0.25">
      <c r="A34224" t="s">
        <v>2</v>
      </c>
      <c r="B34224">
        <v>134222</v>
      </c>
      <c r="C34224">
        <v>0.27269599999999999</v>
      </c>
    </row>
    <row r="34225" spans="1:3" x14ac:dyDescent="0.25">
      <c r="A34225" t="s">
        <v>2</v>
      </c>
      <c r="B34225">
        <v>134223</v>
      </c>
      <c r="C34225">
        <v>0.27077600000000002</v>
      </c>
    </row>
    <row r="34226" spans="1:3" x14ac:dyDescent="0.25">
      <c r="A34226" t="s">
        <v>2</v>
      </c>
      <c r="B34226">
        <v>134224</v>
      </c>
      <c r="C34226">
        <v>0.28155799999999997</v>
      </c>
    </row>
    <row r="34227" spans="1:3" x14ac:dyDescent="0.25">
      <c r="A34227" t="s">
        <v>2</v>
      </c>
      <c r="B34227">
        <v>134225</v>
      </c>
      <c r="C34227">
        <v>0.269426</v>
      </c>
    </row>
    <row r="34228" spans="1:3" x14ac:dyDescent="0.25">
      <c r="A34228" t="s">
        <v>2</v>
      </c>
      <c r="B34228">
        <v>134226</v>
      </c>
      <c r="C34228">
        <v>0.27461400000000002</v>
      </c>
    </row>
    <row r="34229" spans="1:3" x14ac:dyDescent="0.25">
      <c r="A34229" t="s">
        <v>2</v>
      </c>
      <c r="B34229">
        <v>134227</v>
      </c>
      <c r="C34229">
        <v>0.27893800000000002</v>
      </c>
    </row>
    <row r="34230" spans="1:3" x14ac:dyDescent="0.25">
      <c r="A34230" t="s">
        <v>2</v>
      </c>
      <c r="B34230">
        <v>134228</v>
      </c>
      <c r="C34230">
        <v>0.27084000000000003</v>
      </c>
    </row>
    <row r="34231" spans="1:3" x14ac:dyDescent="0.25">
      <c r="A34231" t="s">
        <v>2</v>
      </c>
      <c r="B34231">
        <v>134229</v>
      </c>
      <c r="C34231">
        <v>0.27965899999999999</v>
      </c>
    </row>
    <row r="34232" spans="1:3" x14ac:dyDescent="0.25">
      <c r="A34232" t="s">
        <v>2</v>
      </c>
      <c r="B34232">
        <v>134230</v>
      </c>
      <c r="C34232">
        <v>0.264791</v>
      </c>
    </row>
    <row r="34233" spans="1:3" x14ac:dyDescent="0.25">
      <c r="A34233" t="s">
        <v>2</v>
      </c>
      <c r="B34233">
        <v>134231</v>
      </c>
      <c r="C34233">
        <v>0.27435199999999998</v>
      </c>
    </row>
    <row r="34234" spans="1:3" x14ac:dyDescent="0.25">
      <c r="A34234" t="s">
        <v>2</v>
      </c>
      <c r="B34234">
        <v>134232</v>
      </c>
      <c r="C34234">
        <v>0.26450400000000002</v>
      </c>
    </row>
    <row r="34235" spans="1:3" x14ac:dyDescent="0.25">
      <c r="A34235" t="s">
        <v>2</v>
      </c>
      <c r="B34235">
        <v>134233</v>
      </c>
      <c r="C34235">
        <v>0.26514599999999999</v>
      </c>
    </row>
    <row r="34236" spans="1:3" x14ac:dyDescent="0.25">
      <c r="A34236" t="s">
        <v>2</v>
      </c>
      <c r="B34236">
        <v>134234</v>
      </c>
      <c r="C34236">
        <v>0.26813399999999998</v>
      </c>
    </row>
    <row r="34237" spans="1:3" x14ac:dyDescent="0.25">
      <c r="A34237" t="s">
        <v>2</v>
      </c>
      <c r="B34237">
        <v>134235</v>
      </c>
      <c r="C34237">
        <v>0.26528600000000002</v>
      </c>
    </row>
    <row r="34238" spans="1:3" x14ac:dyDescent="0.25">
      <c r="A34238" t="s">
        <v>2</v>
      </c>
      <c r="B34238">
        <v>134236</v>
      </c>
      <c r="C34238">
        <v>0.28541100000000003</v>
      </c>
    </row>
    <row r="34239" spans="1:3" x14ac:dyDescent="0.25">
      <c r="A34239" t="s">
        <v>2</v>
      </c>
      <c r="B34239">
        <v>134237</v>
      </c>
      <c r="C34239">
        <v>0.27451100000000001</v>
      </c>
    </row>
    <row r="34240" spans="1:3" x14ac:dyDescent="0.25">
      <c r="A34240" t="s">
        <v>2</v>
      </c>
      <c r="B34240">
        <v>134238</v>
      </c>
      <c r="C34240">
        <v>0.27189999999999998</v>
      </c>
    </row>
    <row r="34241" spans="1:3" x14ac:dyDescent="0.25">
      <c r="A34241" t="s">
        <v>2</v>
      </c>
      <c r="B34241">
        <v>134239</v>
      </c>
      <c r="C34241">
        <v>0.26913300000000001</v>
      </c>
    </row>
    <row r="34242" spans="1:3" x14ac:dyDescent="0.25">
      <c r="A34242" t="s">
        <v>2</v>
      </c>
      <c r="B34242">
        <v>134240</v>
      </c>
      <c r="C34242">
        <v>0.26718900000000001</v>
      </c>
    </row>
    <row r="34243" spans="1:3" x14ac:dyDescent="0.25">
      <c r="A34243" t="s">
        <v>2</v>
      </c>
      <c r="B34243">
        <v>134241</v>
      </c>
      <c r="C34243">
        <v>0.28085300000000002</v>
      </c>
    </row>
    <row r="34244" spans="1:3" x14ac:dyDescent="0.25">
      <c r="A34244" t="s">
        <v>2</v>
      </c>
      <c r="B34244">
        <v>134242</v>
      </c>
      <c r="C34244">
        <v>0.26803900000000003</v>
      </c>
    </row>
    <row r="34245" spans="1:3" x14ac:dyDescent="0.25">
      <c r="A34245" t="s">
        <v>2</v>
      </c>
      <c r="B34245">
        <v>134243</v>
      </c>
      <c r="C34245">
        <v>0.27219300000000002</v>
      </c>
    </row>
    <row r="34246" spans="1:3" x14ac:dyDescent="0.25">
      <c r="A34246" t="s">
        <v>2</v>
      </c>
      <c r="B34246">
        <v>134244</v>
      </c>
      <c r="C34246">
        <v>0.27084399999999997</v>
      </c>
    </row>
    <row r="34247" spans="1:3" x14ac:dyDescent="0.25">
      <c r="A34247" t="s">
        <v>2</v>
      </c>
      <c r="B34247">
        <v>134245</v>
      </c>
      <c r="C34247">
        <v>0.28131499999999998</v>
      </c>
    </row>
    <row r="34248" spans="1:3" x14ac:dyDescent="0.25">
      <c r="A34248" t="s">
        <v>2</v>
      </c>
      <c r="B34248">
        <v>134246</v>
      </c>
      <c r="C34248">
        <v>0.280941</v>
      </c>
    </row>
    <row r="34249" spans="1:3" x14ac:dyDescent="0.25">
      <c r="A34249" t="s">
        <v>2</v>
      </c>
      <c r="B34249">
        <v>134247</v>
      </c>
      <c r="C34249">
        <v>0.266179</v>
      </c>
    </row>
    <row r="34250" spans="1:3" x14ac:dyDescent="0.25">
      <c r="A34250" t="s">
        <v>2</v>
      </c>
      <c r="B34250">
        <v>134248</v>
      </c>
      <c r="C34250">
        <v>0.302622</v>
      </c>
    </row>
    <row r="34251" spans="1:3" x14ac:dyDescent="0.25">
      <c r="A34251" t="s">
        <v>2</v>
      </c>
      <c r="B34251">
        <v>134249</v>
      </c>
      <c r="C34251">
        <v>0.27428799999999998</v>
      </c>
    </row>
    <row r="34252" spans="1:3" x14ac:dyDescent="0.25">
      <c r="A34252" t="s">
        <v>2</v>
      </c>
      <c r="B34252">
        <v>134250</v>
      </c>
      <c r="C34252">
        <v>0.26594800000000002</v>
      </c>
    </row>
    <row r="34253" spans="1:3" x14ac:dyDescent="0.25">
      <c r="A34253" t="s">
        <v>2</v>
      </c>
      <c r="B34253">
        <v>134251</v>
      </c>
      <c r="C34253">
        <v>0.27742499999999998</v>
      </c>
    </row>
    <row r="34254" spans="1:3" x14ac:dyDescent="0.25">
      <c r="A34254" t="s">
        <v>2</v>
      </c>
      <c r="B34254">
        <v>134252</v>
      </c>
      <c r="C34254">
        <v>0.26363500000000001</v>
      </c>
    </row>
    <row r="34255" spans="1:3" x14ac:dyDescent="0.25">
      <c r="A34255" t="s">
        <v>2</v>
      </c>
      <c r="B34255">
        <v>134253</v>
      </c>
      <c r="C34255">
        <v>0.27526899999999999</v>
      </c>
    </row>
    <row r="34256" spans="1:3" x14ac:dyDescent="0.25">
      <c r="A34256" t="s">
        <v>2</v>
      </c>
      <c r="B34256">
        <v>134254</v>
      </c>
      <c r="C34256">
        <v>0.27138200000000001</v>
      </c>
    </row>
    <row r="34257" spans="1:3" x14ac:dyDescent="0.25">
      <c r="A34257" t="s">
        <v>2</v>
      </c>
      <c r="B34257">
        <v>134255</v>
      </c>
      <c r="C34257">
        <v>0.267343</v>
      </c>
    </row>
    <row r="34258" spans="1:3" x14ac:dyDescent="0.25">
      <c r="A34258" t="s">
        <v>2</v>
      </c>
      <c r="B34258">
        <v>134256</v>
      </c>
      <c r="C34258">
        <v>0.27141100000000001</v>
      </c>
    </row>
    <row r="34259" spans="1:3" x14ac:dyDescent="0.25">
      <c r="A34259" t="s">
        <v>2</v>
      </c>
      <c r="B34259">
        <v>134257</v>
      </c>
      <c r="C34259">
        <v>0.26355400000000001</v>
      </c>
    </row>
    <row r="34260" spans="1:3" x14ac:dyDescent="0.25">
      <c r="A34260" t="s">
        <v>2</v>
      </c>
      <c r="B34260">
        <v>134258</v>
      </c>
      <c r="C34260">
        <v>0.27137099999999997</v>
      </c>
    </row>
    <row r="34261" spans="1:3" x14ac:dyDescent="0.25">
      <c r="A34261" t="s">
        <v>2</v>
      </c>
      <c r="B34261">
        <v>134259</v>
      </c>
      <c r="C34261">
        <v>0.28198000000000001</v>
      </c>
    </row>
    <row r="34262" spans="1:3" x14ac:dyDescent="0.25">
      <c r="A34262" t="s">
        <v>2</v>
      </c>
      <c r="B34262">
        <v>134260</v>
      </c>
      <c r="C34262">
        <v>0.27691500000000002</v>
      </c>
    </row>
    <row r="34263" spans="1:3" x14ac:dyDescent="0.25">
      <c r="A34263" t="s">
        <v>2</v>
      </c>
      <c r="B34263">
        <v>134261</v>
      </c>
      <c r="C34263">
        <v>0.27393499999999998</v>
      </c>
    </row>
    <row r="34264" spans="1:3" x14ac:dyDescent="0.25">
      <c r="A34264" t="s">
        <v>2</v>
      </c>
      <c r="B34264">
        <v>134262</v>
      </c>
      <c r="C34264">
        <v>0.27889900000000001</v>
      </c>
    </row>
    <row r="34265" spans="1:3" x14ac:dyDescent="0.25">
      <c r="A34265" t="s">
        <v>2</v>
      </c>
      <c r="B34265">
        <v>134263</v>
      </c>
      <c r="C34265">
        <v>0.27727200000000002</v>
      </c>
    </row>
    <row r="34266" spans="1:3" x14ac:dyDescent="0.25">
      <c r="A34266" t="s">
        <v>2</v>
      </c>
      <c r="B34266">
        <v>134264</v>
      </c>
      <c r="C34266">
        <v>0.26726</v>
      </c>
    </row>
    <row r="34267" spans="1:3" x14ac:dyDescent="0.25">
      <c r="A34267" t="s">
        <v>2</v>
      </c>
      <c r="B34267">
        <v>134265</v>
      </c>
      <c r="C34267">
        <v>0.27183800000000002</v>
      </c>
    </row>
    <row r="34268" spans="1:3" x14ac:dyDescent="0.25">
      <c r="A34268" t="s">
        <v>2</v>
      </c>
      <c r="B34268">
        <v>134266</v>
      </c>
      <c r="C34268">
        <v>0.266677</v>
      </c>
    </row>
    <row r="34269" spans="1:3" x14ac:dyDescent="0.25">
      <c r="A34269" t="s">
        <v>2</v>
      </c>
      <c r="B34269">
        <v>134267</v>
      </c>
      <c r="C34269">
        <v>0.26685599999999998</v>
      </c>
    </row>
    <row r="34270" spans="1:3" x14ac:dyDescent="0.25">
      <c r="A34270" t="s">
        <v>2</v>
      </c>
      <c r="B34270">
        <v>134268</v>
      </c>
      <c r="C34270">
        <v>0.28449099999999999</v>
      </c>
    </row>
    <row r="34271" spans="1:3" x14ac:dyDescent="0.25">
      <c r="A34271" t="s">
        <v>2</v>
      </c>
      <c r="B34271">
        <v>134269</v>
      </c>
      <c r="C34271">
        <v>0.26738899999999999</v>
      </c>
    </row>
    <row r="34272" spans="1:3" x14ac:dyDescent="0.25">
      <c r="A34272" t="s">
        <v>2</v>
      </c>
      <c r="B34272">
        <v>134270</v>
      </c>
      <c r="C34272">
        <v>0.27109299999999997</v>
      </c>
    </row>
    <row r="34273" spans="1:3" x14ac:dyDescent="0.25">
      <c r="A34273" t="s">
        <v>2</v>
      </c>
      <c r="B34273">
        <v>134271</v>
      </c>
      <c r="C34273">
        <v>0.26691300000000001</v>
      </c>
    </row>
    <row r="34274" spans="1:3" x14ac:dyDescent="0.25">
      <c r="A34274" t="s">
        <v>2</v>
      </c>
      <c r="B34274">
        <v>134272</v>
      </c>
      <c r="C34274">
        <v>0.26178899999999999</v>
      </c>
    </row>
    <row r="34275" spans="1:3" x14ac:dyDescent="0.25">
      <c r="A34275" t="s">
        <v>2</v>
      </c>
      <c r="B34275">
        <v>134273</v>
      </c>
      <c r="C34275">
        <v>0.27416800000000002</v>
      </c>
    </row>
    <row r="34276" spans="1:3" x14ac:dyDescent="0.25">
      <c r="A34276" t="s">
        <v>2</v>
      </c>
      <c r="B34276">
        <v>134274</v>
      </c>
      <c r="C34276">
        <v>0.28198600000000001</v>
      </c>
    </row>
    <row r="34277" spans="1:3" x14ac:dyDescent="0.25">
      <c r="A34277" t="s">
        <v>2</v>
      </c>
      <c r="B34277">
        <v>134275</v>
      </c>
      <c r="C34277">
        <v>0.28640399999999999</v>
      </c>
    </row>
    <row r="34278" spans="1:3" x14ac:dyDescent="0.25">
      <c r="A34278" t="s">
        <v>2</v>
      </c>
      <c r="B34278">
        <v>134276</v>
      </c>
      <c r="C34278">
        <v>0.27509600000000001</v>
      </c>
    </row>
    <row r="34279" spans="1:3" x14ac:dyDescent="0.25">
      <c r="A34279" t="s">
        <v>2</v>
      </c>
      <c r="B34279">
        <v>134277</v>
      </c>
      <c r="C34279">
        <v>0.26835799999999999</v>
      </c>
    </row>
    <row r="34280" spans="1:3" x14ac:dyDescent="0.25">
      <c r="A34280" t="s">
        <v>2</v>
      </c>
      <c r="B34280">
        <v>134278</v>
      </c>
      <c r="C34280">
        <v>0.26644899999999999</v>
      </c>
    </row>
    <row r="34281" spans="1:3" x14ac:dyDescent="0.25">
      <c r="A34281" t="s">
        <v>2</v>
      </c>
      <c r="B34281">
        <v>134279</v>
      </c>
      <c r="C34281">
        <v>0.269121</v>
      </c>
    </row>
    <row r="34282" spans="1:3" x14ac:dyDescent="0.25">
      <c r="A34282" t="s">
        <v>2</v>
      </c>
      <c r="B34282">
        <v>134280</v>
      </c>
      <c r="C34282">
        <v>0.26846399999999998</v>
      </c>
    </row>
    <row r="34283" spans="1:3" x14ac:dyDescent="0.25">
      <c r="A34283" t="s">
        <v>2</v>
      </c>
      <c r="B34283">
        <v>134281</v>
      </c>
      <c r="C34283">
        <v>0.26871400000000001</v>
      </c>
    </row>
    <row r="34284" spans="1:3" x14ac:dyDescent="0.25">
      <c r="A34284" t="s">
        <v>2</v>
      </c>
      <c r="B34284">
        <v>134282</v>
      </c>
      <c r="C34284">
        <v>0.269783</v>
      </c>
    </row>
    <row r="34285" spans="1:3" x14ac:dyDescent="0.25">
      <c r="A34285" t="s">
        <v>2</v>
      </c>
      <c r="B34285">
        <v>134283</v>
      </c>
      <c r="C34285">
        <v>0.26453399999999999</v>
      </c>
    </row>
    <row r="34286" spans="1:3" x14ac:dyDescent="0.25">
      <c r="A34286" t="s">
        <v>2</v>
      </c>
      <c r="B34286">
        <v>134284</v>
      </c>
      <c r="C34286">
        <v>0.26656600000000003</v>
      </c>
    </row>
    <row r="34287" spans="1:3" x14ac:dyDescent="0.25">
      <c r="A34287" t="s">
        <v>2</v>
      </c>
      <c r="B34287">
        <v>134285</v>
      </c>
      <c r="C34287">
        <v>0.27405400000000002</v>
      </c>
    </row>
    <row r="34288" spans="1:3" x14ac:dyDescent="0.25">
      <c r="A34288" t="s">
        <v>2</v>
      </c>
      <c r="B34288">
        <v>134286</v>
      </c>
      <c r="C34288">
        <v>0.278922</v>
      </c>
    </row>
    <row r="34289" spans="1:3" x14ac:dyDescent="0.25">
      <c r="A34289" t="s">
        <v>2</v>
      </c>
      <c r="B34289">
        <v>134287</v>
      </c>
      <c r="C34289">
        <v>0.27630199999999999</v>
      </c>
    </row>
    <row r="34290" spans="1:3" x14ac:dyDescent="0.25">
      <c r="A34290" t="s">
        <v>2</v>
      </c>
      <c r="B34290">
        <v>134288</v>
      </c>
      <c r="C34290">
        <v>0.274864</v>
      </c>
    </row>
    <row r="34291" spans="1:3" x14ac:dyDescent="0.25">
      <c r="A34291" t="s">
        <v>2</v>
      </c>
      <c r="B34291">
        <v>134289</v>
      </c>
      <c r="C34291">
        <v>0.27468799999999999</v>
      </c>
    </row>
    <row r="34292" spans="1:3" x14ac:dyDescent="0.25">
      <c r="A34292" t="s">
        <v>2</v>
      </c>
      <c r="B34292">
        <v>134290</v>
      </c>
      <c r="C34292">
        <v>0.27943400000000002</v>
      </c>
    </row>
    <row r="34293" spans="1:3" x14ac:dyDescent="0.25">
      <c r="A34293" t="s">
        <v>2</v>
      </c>
      <c r="B34293">
        <v>134291</v>
      </c>
      <c r="C34293">
        <v>0.288858</v>
      </c>
    </row>
    <row r="34294" spans="1:3" x14ac:dyDescent="0.25">
      <c r="A34294" t="s">
        <v>2</v>
      </c>
      <c r="B34294">
        <v>134292</v>
      </c>
      <c r="C34294">
        <v>0.27081699999999997</v>
      </c>
    </row>
    <row r="34295" spans="1:3" x14ac:dyDescent="0.25">
      <c r="A34295" t="s">
        <v>2</v>
      </c>
      <c r="B34295">
        <v>134293</v>
      </c>
      <c r="C34295">
        <v>0.27255200000000002</v>
      </c>
    </row>
    <row r="34296" spans="1:3" x14ac:dyDescent="0.25">
      <c r="A34296" t="s">
        <v>2</v>
      </c>
      <c r="B34296">
        <v>134294</v>
      </c>
      <c r="C34296">
        <v>0.268623</v>
      </c>
    </row>
    <row r="34297" spans="1:3" x14ac:dyDescent="0.25">
      <c r="A34297" t="s">
        <v>2</v>
      </c>
      <c r="B34297">
        <v>134295</v>
      </c>
      <c r="C34297">
        <v>0.27095200000000003</v>
      </c>
    </row>
    <row r="34298" spans="1:3" x14ac:dyDescent="0.25">
      <c r="A34298" t="s">
        <v>2</v>
      </c>
      <c r="B34298">
        <v>134296</v>
      </c>
      <c r="C34298">
        <v>0.26803900000000003</v>
      </c>
    </row>
    <row r="34299" spans="1:3" x14ac:dyDescent="0.25">
      <c r="A34299" t="s">
        <v>2</v>
      </c>
      <c r="B34299">
        <v>134297</v>
      </c>
      <c r="C34299">
        <v>0.270339</v>
      </c>
    </row>
    <row r="34300" spans="1:3" x14ac:dyDescent="0.25">
      <c r="A34300" t="s">
        <v>2</v>
      </c>
      <c r="B34300">
        <v>134298</v>
      </c>
      <c r="C34300">
        <v>0.26550400000000002</v>
      </c>
    </row>
    <row r="34301" spans="1:3" x14ac:dyDescent="0.25">
      <c r="A34301" t="s">
        <v>2</v>
      </c>
      <c r="B34301">
        <v>134299</v>
      </c>
      <c r="C34301">
        <v>0.26294800000000002</v>
      </c>
    </row>
    <row r="34302" spans="1:3" x14ac:dyDescent="0.25">
      <c r="A34302" t="s">
        <v>2</v>
      </c>
      <c r="B34302">
        <v>134300</v>
      </c>
      <c r="C34302">
        <v>0.270264</v>
      </c>
    </row>
    <row r="34303" spans="1:3" x14ac:dyDescent="0.25">
      <c r="A34303" t="s">
        <v>2</v>
      </c>
      <c r="B34303">
        <v>134301</v>
      </c>
      <c r="C34303">
        <v>0.27266000000000001</v>
      </c>
    </row>
    <row r="34304" spans="1:3" x14ac:dyDescent="0.25">
      <c r="A34304" t="s">
        <v>2</v>
      </c>
      <c r="B34304">
        <v>134302</v>
      </c>
      <c r="C34304">
        <v>0.28819600000000001</v>
      </c>
    </row>
    <row r="34305" spans="1:3" x14ac:dyDescent="0.25">
      <c r="A34305" t="s">
        <v>2</v>
      </c>
      <c r="B34305">
        <v>134303</v>
      </c>
      <c r="C34305">
        <v>0.28309200000000001</v>
      </c>
    </row>
    <row r="34306" spans="1:3" x14ac:dyDescent="0.25">
      <c r="A34306" t="s">
        <v>2</v>
      </c>
      <c r="B34306">
        <v>134304</v>
      </c>
      <c r="C34306">
        <v>0.275285</v>
      </c>
    </row>
    <row r="34307" spans="1:3" x14ac:dyDescent="0.25">
      <c r="A34307" t="s">
        <v>2</v>
      </c>
      <c r="B34307">
        <v>134305</v>
      </c>
      <c r="C34307">
        <v>0.27002900000000002</v>
      </c>
    </row>
    <row r="34308" spans="1:3" x14ac:dyDescent="0.25">
      <c r="A34308" t="s">
        <v>2</v>
      </c>
      <c r="B34308">
        <v>134306</v>
      </c>
      <c r="C34308">
        <v>0.27624700000000002</v>
      </c>
    </row>
    <row r="34309" spans="1:3" x14ac:dyDescent="0.25">
      <c r="A34309" t="s">
        <v>2</v>
      </c>
      <c r="B34309">
        <v>134307</v>
      </c>
      <c r="C34309">
        <v>0.27238600000000002</v>
      </c>
    </row>
    <row r="34310" spans="1:3" x14ac:dyDescent="0.25">
      <c r="A34310" t="s">
        <v>2</v>
      </c>
      <c r="B34310">
        <v>134308</v>
      </c>
      <c r="C34310">
        <v>0.262015</v>
      </c>
    </row>
    <row r="34311" spans="1:3" x14ac:dyDescent="0.25">
      <c r="A34311" t="s">
        <v>2</v>
      </c>
      <c r="B34311">
        <v>134309</v>
      </c>
      <c r="C34311">
        <v>0.26474199999999998</v>
      </c>
    </row>
    <row r="34312" spans="1:3" x14ac:dyDescent="0.25">
      <c r="A34312" t="s">
        <v>2</v>
      </c>
      <c r="B34312">
        <v>134310</v>
      </c>
      <c r="C34312">
        <v>0.27389400000000003</v>
      </c>
    </row>
    <row r="34313" spans="1:3" x14ac:dyDescent="0.25">
      <c r="A34313" t="s">
        <v>2</v>
      </c>
      <c r="B34313">
        <v>134311</v>
      </c>
      <c r="C34313">
        <v>0.26419700000000002</v>
      </c>
    </row>
    <row r="34314" spans="1:3" x14ac:dyDescent="0.25">
      <c r="A34314" t="s">
        <v>2</v>
      </c>
      <c r="B34314">
        <v>134312</v>
      </c>
      <c r="C34314">
        <v>0.27474199999999999</v>
      </c>
    </row>
    <row r="34315" spans="1:3" x14ac:dyDescent="0.25">
      <c r="A34315" t="s">
        <v>2</v>
      </c>
      <c r="B34315">
        <v>134313</v>
      </c>
      <c r="C34315">
        <v>0.27862900000000002</v>
      </c>
    </row>
    <row r="34316" spans="1:3" x14ac:dyDescent="0.25">
      <c r="A34316" t="s">
        <v>2</v>
      </c>
      <c r="B34316">
        <v>134314</v>
      </c>
      <c r="C34316">
        <v>0.28222199999999997</v>
      </c>
    </row>
    <row r="34317" spans="1:3" x14ac:dyDescent="0.25">
      <c r="A34317" t="s">
        <v>2</v>
      </c>
      <c r="B34317">
        <v>134315</v>
      </c>
      <c r="C34317">
        <v>0.27299899999999999</v>
      </c>
    </row>
    <row r="34318" spans="1:3" x14ac:dyDescent="0.25">
      <c r="A34318" t="s">
        <v>2</v>
      </c>
      <c r="B34318">
        <v>134316</v>
      </c>
      <c r="C34318">
        <v>0.27735900000000002</v>
      </c>
    </row>
    <row r="34319" spans="1:3" x14ac:dyDescent="0.25">
      <c r="A34319" t="s">
        <v>2</v>
      </c>
      <c r="B34319">
        <v>134317</v>
      </c>
      <c r="C34319">
        <v>0.26808199999999999</v>
      </c>
    </row>
    <row r="34320" spans="1:3" x14ac:dyDescent="0.25">
      <c r="A34320" t="s">
        <v>2</v>
      </c>
      <c r="B34320">
        <v>134318</v>
      </c>
      <c r="C34320">
        <v>0.263878</v>
      </c>
    </row>
    <row r="34321" spans="1:3" x14ac:dyDescent="0.25">
      <c r="A34321" t="s">
        <v>2</v>
      </c>
      <c r="B34321">
        <v>134319</v>
      </c>
      <c r="C34321">
        <v>0.272316</v>
      </c>
    </row>
    <row r="34322" spans="1:3" x14ac:dyDescent="0.25">
      <c r="A34322" t="s">
        <v>2</v>
      </c>
      <c r="B34322">
        <v>134320</v>
      </c>
      <c r="C34322">
        <v>0.27126299999999998</v>
      </c>
    </row>
    <row r="34323" spans="1:3" x14ac:dyDescent="0.25">
      <c r="A34323" t="s">
        <v>2</v>
      </c>
      <c r="B34323">
        <v>134321</v>
      </c>
      <c r="C34323">
        <v>0.26172600000000001</v>
      </c>
    </row>
    <row r="34324" spans="1:3" x14ac:dyDescent="0.25">
      <c r="A34324" t="s">
        <v>2</v>
      </c>
      <c r="B34324">
        <v>134322</v>
      </c>
      <c r="C34324">
        <v>0.27187699999999998</v>
      </c>
    </row>
    <row r="34325" spans="1:3" x14ac:dyDescent="0.25">
      <c r="A34325" t="s">
        <v>2</v>
      </c>
      <c r="B34325">
        <v>134323</v>
      </c>
      <c r="C34325">
        <v>0.26949699999999999</v>
      </c>
    </row>
    <row r="34326" spans="1:3" x14ac:dyDescent="0.25">
      <c r="A34326" t="s">
        <v>2</v>
      </c>
      <c r="B34326">
        <v>134324</v>
      </c>
      <c r="C34326">
        <v>0.274702</v>
      </c>
    </row>
    <row r="34327" spans="1:3" x14ac:dyDescent="0.25">
      <c r="A34327" t="s">
        <v>2</v>
      </c>
      <c r="B34327">
        <v>134325</v>
      </c>
      <c r="C34327">
        <v>0.27261999999999997</v>
      </c>
    </row>
    <row r="34328" spans="1:3" x14ac:dyDescent="0.25">
      <c r="A34328" t="s">
        <v>2</v>
      </c>
      <c r="B34328">
        <v>134326</v>
      </c>
      <c r="C34328">
        <v>0.27549899999999999</v>
      </c>
    </row>
    <row r="34329" spans="1:3" x14ac:dyDescent="0.25">
      <c r="A34329" t="s">
        <v>2</v>
      </c>
      <c r="B34329">
        <v>134327</v>
      </c>
      <c r="C34329">
        <v>0.27994200000000002</v>
      </c>
    </row>
    <row r="34330" spans="1:3" x14ac:dyDescent="0.25">
      <c r="A34330" t="s">
        <v>2</v>
      </c>
      <c r="B34330">
        <v>134328</v>
      </c>
      <c r="C34330">
        <v>0.26808500000000002</v>
      </c>
    </row>
    <row r="34331" spans="1:3" x14ac:dyDescent="0.25">
      <c r="A34331" t="s">
        <v>2</v>
      </c>
      <c r="B34331">
        <v>134329</v>
      </c>
      <c r="C34331">
        <v>0.27400799999999997</v>
      </c>
    </row>
    <row r="34332" spans="1:3" x14ac:dyDescent="0.25">
      <c r="A34332" t="s">
        <v>2</v>
      </c>
      <c r="B34332">
        <v>134330</v>
      </c>
      <c r="C34332">
        <v>0.27620499999999998</v>
      </c>
    </row>
    <row r="34333" spans="1:3" x14ac:dyDescent="0.25">
      <c r="A34333" t="s">
        <v>2</v>
      </c>
      <c r="B34333">
        <v>134331</v>
      </c>
      <c r="C34333">
        <v>0.26802199999999998</v>
      </c>
    </row>
    <row r="34334" spans="1:3" x14ac:dyDescent="0.25">
      <c r="A34334" t="s">
        <v>2</v>
      </c>
      <c r="B34334">
        <v>134332</v>
      </c>
      <c r="C34334">
        <v>0.26330799999999999</v>
      </c>
    </row>
    <row r="34335" spans="1:3" x14ac:dyDescent="0.25">
      <c r="A34335" t="s">
        <v>2</v>
      </c>
      <c r="B34335">
        <v>134333</v>
      </c>
      <c r="C34335">
        <v>0.270011</v>
      </c>
    </row>
    <row r="34336" spans="1:3" x14ac:dyDescent="0.25">
      <c r="A34336" t="s">
        <v>2</v>
      </c>
      <c r="B34336">
        <v>134334</v>
      </c>
      <c r="C34336">
        <v>0.27072600000000002</v>
      </c>
    </row>
    <row r="34337" spans="1:3" x14ac:dyDescent="0.25">
      <c r="A34337" t="s">
        <v>2</v>
      </c>
      <c r="B34337">
        <v>134335</v>
      </c>
      <c r="C34337">
        <v>0.27209</v>
      </c>
    </row>
    <row r="34338" spans="1:3" x14ac:dyDescent="0.25">
      <c r="A34338" t="s">
        <v>2</v>
      </c>
      <c r="B34338">
        <v>134336</v>
      </c>
      <c r="C34338">
        <v>0.27602300000000002</v>
      </c>
    </row>
    <row r="34339" spans="1:3" x14ac:dyDescent="0.25">
      <c r="A34339" t="s">
        <v>2</v>
      </c>
      <c r="B34339">
        <v>134337</v>
      </c>
      <c r="C34339">
        <v>0.26427499999999998</v>
      </c>
    </row>
    <row r="34340" spans="1:3" x14ac:dyDescent="0.25">
      <c r="A34340" t="s">
        <v>2</v>
      </c>
      <c r="B34340">
        <v>134338</v>
      </c>
      <c r="C34340">
        <v>0.27180599999999999</v>
      </c>
    </row>
    <row r="34341" spans="1:3" x14ac:dyDescent="0.25">
      <c r="A34341" t="s">
        <v>2</v>
      </c>
      <c r="B34341">
        <v>134339</v>
      </c>
      <c r="C34341">
        <v>0.28977999999999998</v>
      </c>
    </row>
    <row r="34342" spans="1:3" x14ac:dyDescent="0.25">
      <c r="A34342" t="s">
        <v>2</v>
      </c>
      <c r="B34342">
        <v>134340</v>
      </c>
      <c r="C34342">
        <v>0.27625</v>
      </c>
    </row>
    <row r="34343" spans="1:3" x14ac:dyDescent="0.25">
      <c r="A34343" t="s">
        <v>2</v>
      </c>
      <c r="B34343">
        <v>134341</v>
      </c>
      <c r="C34343">
        <v>0.26924100000000001</v>
      </c>
    </row>
    <row r="34344" spans="1:3" x14ac:dyDescent="0.25">
      <c r="A34344" t="s">
        <v>2</v>
      </c>
      <c r="B34344">
        <v>134342</v>
      </c>
      <c r="C34344">
        <v>0.26839600000000002</v>
      </c>
    </row>
    <row r="34345" spans="1:3" x14ac:dyDescent="0.25">
      <c r="A34345" t="s">
        <v>2</v>
      </c>
      <c r="B34345">
        <v>134343</v>
      </c>
      <c r="C34345">
        <v>0.26860800000000001</v>
      </c>
    </row>
    <row r="34346" spans="1:3" x14ac:dyDescent="0.25">
      <c r="A34346" t="s">
        <v>2</v>
      </c>
      <c r="B34346">
        <v>134344</v>
      </c>
      <c r="C34346">
        <v>0.27039800000000003</v>
      </c>
    </row>
    <row r="34347" spans="1:3" x14ac:dyDescent="0.25">
      <c r="A34347" t="s">
        <v>2</v>
      </c>
      <c r="B34347">
        <v>134345</v>
      </c>
      <c r="C34347">
        <v>0.26613999999999999</v>
      </c>
    </row>
    <row r="34348" spans="1:3" x14ac:dyDescent="0.25">
      <c r="A34348" t="s">
        <v>2</v>
      </c>
      <c r="B34348">
        <v>134346</v>
      </c>
      <c r="C34348">
        <v>0.27562399999999998</v>
      </c>
    </row>
    <row r="34349" spans="1:3" x14ac:dyDescent="0.25">
      <c r="A34349" t="s">
        <v>2</v>
      </c>
      <c r="B34349">
        <v>134347</v>
      </c>
      <c r="C34349">
        <v>0.27868199999999999</v>
      </c>
    </row>
    <row r="34350" spans="1:3" x14ac:dyDescent="0.25">
      <c r="A34350" t="s">
        <v>2</v>
      </c>
      <c r="B34350">
        <v>134348</v>
      </c>
      <c r="C34350">
        <v>0.263428</v>
      </c>
    </row>
    <row r="34351" spans="1:3" x14ac:dyDescent="0.25">
      <c r="A34351" t="s">
        <v>2</v>
      </c>
      <c r="B34351">
        <v>134349</v>
      </c>
      <c r="C34351">
        <v>0.27023799999999998</v>
      </c>
    </row>
    <row r="34352" spans="1:3" x14ac:dyDescent="0.25">
      <c r="A34352" t="s">
        <v>2</v>
      </c>
      <c r="B34352">
        <v>134350</v>
      </c>
      <c r="C34352">
        <v>0.26938600000000001</v>
      </c>
    </row>
    <row r="34353" spans="1:3" x14ac:dyDescent="0.25">
      <c r="A34353" t="s">
        <v>2</v>
      </c>
      <c r="B34353">
        <v>134351</v>
      </c>
      <c r="C34353">
        <v>0.27187099999999997</v>
      </c>
    </row>
    <row r="34354" spans="1:3" x14ac:dyDescent="0.25">
      <c r="A34354" t="s">
        <v>2</v>
      </c>
      <c r="B34354">
        <v>134352</v>
      </c>
      <c r="C34354">
        <v>0.27077299999999999</v>
      </c>
    </row>
    <row r="34355" spans="1:3" x14ac:dyDescent="0.25">
      <c r="A34355" t="s">
        <v>2</v>
      </c>
      <c r="B34355">
        <v>134353</v>
      </c>
      <c r="C34355">
        <v>0.26103199999999999</v>
      </c>
    </row>
    <row r="34356" spans="1:3" x14ac:dyDescent="0.25">
      <c r="A34356" t="s">
        <v>2</v>
      </c>
      <c r="B34356">
        <v>134354</v>
      </c>
      <c r="C34356">
        <v>0.264131</v>
      </c>
    </row>
    <row r="34357" spans="1:3" x14ac:dyDescent="0.25">
      <c r="A34357" t="s">
        <v>2</v>
      </c>
      <c r="B34357">
        <v>134355</v>
      </c>
      <c r="C34357">
        <v>0.26619900000000002</v>
      </c>
    </row>
    <row r="34358" spans="1:3" x14ac:dyDescent="0.25">
      <c r="A34358" t="s">
        <v>2</v>
      </c>
      <c r="B34358">
        <v>134356</v>
      </c>
      <c r="C34358">
        <v>0.295713</v>
      </c>
    </row>
    <row r="34359" spans="1:3" x14ac:dyDescent="0.25">
      <c r="A34359" t="s">
        <v>2</v>
      </c>
      <c r="B34359">
        <v>134357</v>
      </c>
      <c r="C34359">
        <v>0.27222499999999999</v>
      </c>
    </row>
    <row r="34360" spans="1:3" x14ac:dyDescent="0.25">
      <c r="A34360" t="s">
        <v>2</v>
      </c>
      <c r="B34360">
        <v>134358</v>
      </c>
      <c r="C34360">
        <v>0.27284799999999998</v>
      </c>
    </row>
    <row r="34361" spans="1:3" x14ac:dyDescent="0.25">
      <c r="A34361" t="s">
        <v>2</v>
      </c>
      <c r="B34361">
        <v>134359</v>
      </c>
      <c r="C34361">
        <v>0.27209100000000003</v>
      </c>
    </row>
    <row r="34362" spans="1:3" x14ac:dyDescent="0.25">
      <c r="A34362" t="s">
        <v>2</v>
      </c>
      <c r="B34362">
        <v>134360</v>
      </c>
      <c r="C34362">
        <v>0.27375300000000002</v>
      </c>
    </row>
    <row r="34363" spans="1:3" x14ac:dyDescent="0.25">
      <c r="A34363" t="s">
        <v>2</v>
      </c>
      <c r="B34363">
        <v>134361</v>
      </c>
      <c r="C34363">
        <v>0.27604000000000001</v>
      </c>
    </row>
    <row r="34364" spans="1:3" x14ac:dyDescent="0.25">
      <c r="A34364" t="s">
        <v>2</v>
      </c>
      <c r="B34364">
        <v>134362</v>
      </c>
      <c r="C34364">
        <v>0.26955800000000002</v>
      </c>
    </row>
    <row r="34365" spans="1:3" x14ac:dyDescent="0.25">
      <c r="A34365" t="s">
        <v>2</v>
      </c>
      <c r="B34365">
        <v>134363</v>
      </c>
      <c r="C34365">
        <v>0.27077699999999999</v>
      </c>
    </row>
    <row r="34366" spans="1:3" x14ac:dyDescent="0.25">
      <c r="A34366" t="s">
        <v>2</v>
      </c>
      <c r="B34366">
        <v>134364</v>
      </c>
      <c r="C34366">
        <v>0.26960099999999998</v>
      </c>
    </row>
    <row r="34367" spans="1:3" x14ac:dyDescent="0.25">
      <c r="A34367" t="s">
        <v>2</v>
      </c>
      <c r="B34367">
        <v>134365</v>
      </c>
      <c r="C34367">
        <v>0.272177</v>
      </c>
    </row>
    <row r="34368" spans="1:3" x14ac:dyDescent="0.25">
      <c r="A34368" t="s">
        <v>2</v>
      </c>
      <c r="B34368">
        <v>134366</v>
      </c>
      <c r="C34368">
        <v>0.27441500000000002</v>
      </c>
    </row>
    <row r="34369" spans="1:3" x14ac:dyDescent="0.25">
      <c r="A34369" t="s">
        <v>2</v>
      </c>
      <c r="B34369">
        <v>134367</v>
      </c>
      <c r="C34369">
        <v>0.28838000000000003</v>
      </c>
    </row>
    <row r="34370" spans="1:3" x14ac:dyDescent="0.25">
      <c r="A34370" t="s">
        <v>2</v>
      </c>
      <c r="B34370">
        <v>134368</v>
      </c>
      <c r="C34370">
        <v>0.27252599999999999</v>
      </c>
    </row>
    <row r="34371" spans="1:3" x14ac:dyDescent="0.25">
      <c r="A34371" t="s">
        <v>2</v>
      </c>
      <c r="B34371">
        <v>134369</v>
      </c>
      <c r="C34371">
        <v>0.27281</v>
      </c>
    </row>
    <row r="34372" spans="1:3" x14ac:dyDescent="0.25">
      <c r="A34372" t="s">
        <v>2</v>
      </c>
      <c r="B34372">
        <v>134370</v>
      </c>
      <c r="C34372">
        <v>0.313801</v>
      </c>
    </row>
    <row r="34373" spans="1:3" x14ac:dyDescent="0.25">
      <c r="A34373" t="s">
        <v>2</v>
      </c>
      <c r="B34373">
        <v>134371</v>
      </c>
      <c r="C34373">
        <v>0.27387699999999998</v>
      </c>
    </row>
    <row r="34374" spans="1:3" x14ac:dyDescent="0.25">
      <c r="A34374" t="s">
        <v>2</v>
      </c>
      <c r="B34374">
        <v>134372</v>
      </c>
      <c r="C34374">
        <v>0.27900700000000001</v>
      </c>
    </row>
    <row r="34375" spans="1:3" x14ac:dyDescent="0.25">
      <c r="A34375" t="s">
        <v>2</v>
      </c>
      <c r="B34375">
        <v>134373</v>
      </c>
      <c r="C34375">
        <v>0.28197100000000003</v>
      </c>
    </row>
    <row r="34376" spans="1:3" x14ac:dyDescent="0.25">
      <c r="A34376" t="s">
        <v>2</v>
      </c>
      <c r="B34376">
        <v>134374</v>
      </c>
      <c r="C34376">
        <v>0.27862300000000001</v>
      </c>
    </row>
    <row r="34377" spans="1:3" x14ac:dyDescent="0.25">
      <c r="A34377" t="s">
        <v>2</v>
      </c>
      <c r="B34377">
        <v>134375</v>
      </c>
      <c r="C34377">
        <v>0.27524900000000002</v>
      </c>
    </row>
    <row r="34378" spans="1:3" x14ac:dyDescent="0.25">
      <c r="A34378" t="s">
        <v>2</v>
      </c>
      <c r="B34378">
        <v>134376</v>
      </c>
      <c r="C34378">
        <v>0.26928600000000003</v>
      </c>
    </row>
    <row r="34379" spans="1:3" x14ac:dyDescent="0.25">
      <c r="A34379" t="s">
        <v>2</v>
      </c>
      <c r="B34379">
        <v>134377</v>
      </c>
      <c r="C34379">
        <v>0.26738499999999998</v>
      </c>
    </row>
    <row r="34380" spans="1:3" x14ac:dyDescent="0.25">
      <c r="A34380" t="s">
        <v>2</v>
      </c>
      <c r="B34380">
        <v>134378</v>
      </c>
      <c r="C34380">
        <v>0.269843</v>
      </c>
    </row>
    <row r="34381" spans="1:3" x14ac:dyDescent="0.25">
      <c r="A34381" t="s">
        <v>2</v>
      </c>
      <c r="B34381">
        <v>134379</v>
      </c>
      <c r="C34381">
        <v>0.26779500000000001</v>
      </c>
    </row>
    <row r="34382" spans="1:3" x14ac:dyDescent="0.25">
      <c r="A34382" t="s">
        <v>2</v>
      </c>
      <c r="B34382">
        <v>134380</v>
      </c>
      <c r="C34382">
        <v>0.27539599999999997</v>
      </c>
    </row>
    <row r="34383" spans="1:3" x14ac:dyDescent="0.25">
      <c r="A34383" t="s">
        <v>2</v>
      </c>
      <c r="B34383">
        <v>134381</v>
      </c>
      <c r="C34383">
        <v>0.26827499999999999</v>
      </c>
    </row>
    <row r="34384" spans="1:3" x14ac:dyDescent="0.25">
      <c r="A34384" t="s">
        <v>2</v>
      </c>
      <c r="B34384">
        <v>134382</v>
      </c>
      <c r="C34384">
        <v>0.27957100000000001</v>
      </c>
    </row>
    <row r="34385" spans="1:3" x14ac:dyDescent="0.25">
      <c r="A34385" t="s">
        <v>2</v>
      </c>
      <c r="B34385">
        <v>134383</v>
      </c>
      <c r="C34385">
        <v>0.28181</v>
      </c>
    </row>
    <row r="34386" spans="1:3" x14ac:dyDescent="0.25">
      <c r="A34386" t="s">
        <v>2</v>
      </c>
      <c r="B34386">
        <v>134384</v>
      </c>
      <c r="C34386">
        <v>0.27208300000000002</v>
      </c>
    </row>
    <row r="34387" spans="1:3" x14ac:dyDescent="0.25">
      <c r="A34387" t="s">
        <v>2</v>
      </c>
      <c r="B34387">
        <v>134385</v>
      </c>
      <c r="C34387">
        <v>0.27579799999999999</v>
      </c>
    </row>
    <row r="34388" spans="1:3" x14ac:dyDescent="0.25">
      <c r="A34388" t="s">
        <v>2</v>
      </c>
      <c r="B34388">
        <v>134386</v>
      </c>
      <c r="C34388">
        <v>0.26967200000000002</v>
      </c>
    </row>
    <row r="34389" spans="1:3" x14ac:dyDescent="0.25">
      <c r="A34389" t="s">
        <v>2</v>
      </c>
      <c r="B34389">
        <v>134387</v>
      </c>
      <c r="C34389">
        <v>0.26806799999999997</v>
      </c>
    </row>
    <row r="34390" spans="1:3" x14ac:dyDescent="0.25">
      <c r="A34390" t="s">
        <v>2</v>
      </c>
      <c r="B34390">
        <v>134388</v>
      </c>
      <c r="C34390">
        <v>0.27601999999999999</v>
      </c>
    </row>
    <row r="34391" spans="1:3" x14ac:dyDescent="0.25">
      <c r="A34391" t="s">
        <v>2</v>
      </c>
      <c r="B34391">
        <v>134389</v>
      </c>
      <c r="C34391">
        <v>0.26855499999999999</v>
      </c>
    </row>
    <row r="34392" spans="1:3" x14ac:dyDescent="0.25">
      <c r="A34392" t="s">
        <v>2</v>
      </c>
      <c r="B34392">
        <v>134390</v>
      </c>
      <c r="C34392">
        <v>0.27241799999999999</v>
      </c>
    </row>
    <row r="34393" spans="1:3" x14ac:dyDescent="0.25">
      <c r="A34393" t="s">
        <v>2</v>
      </c>
      <c r="B34393">
        <v>134391</v>
      </c>
      <c r="C34393">
        <v>0.26582899999999998</v>
      </c>
    </row>
    <row r="34394" spans="1:3" x14ac:dyDescent="0.25">
      <c r="A34394" t="s">
        <v>2</v>
      </c>
      <c r="B34394">
        <v>134392</v>
      </c>
      <c r="C34394">
        <v>0.26692500000000002</v>
      </c>
    </row>
    <row r="34395" spans="1:3" x14ac:dyDescent="0.25">
      <c r="A34395" t="s">
        <v>2</v>
      </c>
      <c r="B34395">
        <v>134393</v>
      </c>
      <c r="C34395">
        <v>0.27070300000000003</v>
      </c>
    </row>
    <row r="34396" spans="1:3" x14ac:dyDescent="0.25">
      <c r="A34396" t="s">
        <v>2</v>
      </c>
      <c r="B34396">
        <v>134394</v>
      </c>
      <c r="C34396">
        <v>0.26289699999999999</v>
      </c>
    </row>
    <row r="34397" spans="1:3" x14ac:dyDescent="0.25">
      <c r="A34397" t="s">
        <v>2</v>
      </c>
      <c r="B34397">
        <v>134395</v>
      </c>
      <c r="C34397">
        <v>0.27169500000000002</v>
      </c>
    </row>
    <row r="34398" spans="1:3" x14ac:dyDescent="0.25">
      <c r="A34398" t="s">
        <v>2</v>
      </c>
      <c r="B34398">
        <v>134396</v>
      </c>
      <c r="C34398">
        <v>0.265345</v>
      </c>
    </row>
    <row r="34399" spans="1:3" x14ac:dyDescent="0.25">
      <c r="A34399" t="s">
        <v>2</v>
      </c>
      <c r="B34399">
        <v>134397</v>
      </c>
      <c r="C34399">
        <v>0.26616000000000001</v>
      </c>
    </row>
    <row r="34400" spans="1:3" x14ac:dyDescent="0.25">
      <c r="A34400" t="s">
        <v>2</v>
      </c>
      <c r="B34400">
        <v>134398</v>
      </c>
      <c r="C34400">
        <v>0.27361000000000002</v>
      </c>
    </row>
    <row r="34401" spans="1:3" x14ac:dyDescent="0.25">
      <c r="A34401" t="s">
        <v>2</v>
      </c>
      <c r="B34401">
        <v>134399</v>
      </c>
      <c r="C34401">
        <v>0.28047800000000001</v>
      </c>
    </row>
    <row r="34402" spans="1:3" x14ac:dyDescent="0.25">
      <c r="A34402" t="s">
        <v>2</v>
      </c>
      <c r="B34402">
        <v>134400</v>
      </c>
      <c r="C34402">
        <v>0.28540599999999999</v>
      </c>
    </row>
    <row r="34403" spans="1:3" x14ac:dyDescent="0.25">
      <c r="A34403" t="s">
        <v>2</v>
      </c>
      <c r="B34403">
        <v>134401</v>
      </c>
      <c r="C34403">
        <v>0.26674599999999998</v>
      </c>
    </row>
    <row r="34404" spans="1:3" x14ac:dyDescent="0.25">
      <c r="A34404" t="s">
        <v>2</v>
      </c>
      <c r="B34404">
        <v>134402</v>
      </c>
      <c r="C34404">
        <v>0.26422699999999999</v>
      </c>
    </row>
    <row r="34405" spans="1:3" x14ac:dyDescent="0.25">
      <c r="A34405" t="s">
        <v>2</v>
      </c>
      <c r="B34405">
        <v>134403</v>
      </c>
      <c r="C34405">
        <v>0.26697300000000002</v>
      </c>
    </row>
    <row r="34406" spans="1:3" x14ac:dyDescent="0.25">
      <c r="A34406" t="s">
        <v>2</v>
      </c>
      <c r="B34406">
        <v>134404</v>
      </c>
      <c r="C34406">
        <v>0.266517</v>
      </c>
    </row>
    <row r="34407" spans="1:3" x14ac:dyDescent="0.25">
      <c r="A34407" t="s">
        <v>2</v>
      </c>
      <c r="B34407">
        <v>134405</v>
      </c>
      <c r="C34407">
        <v>0.276999</v>
      </c>
    </row>
    <row r="34408" spans="1:3" x14ac:dyDescent="0.25">
      <c r="A34408" t="s">
        <v>2</v>
      </c>
      <c r="B34408">
        <v>134406</v>
      </c>
      <c r="C34408">
        <v>0.26939299999999999</v>
      </c>
    </row>
    <row r="34409" spans="1:3" x14ac:dyDescent="0.25">
      <c r="A34409" t="s">
        <v>2</v>
      </c>
      <c r="B34409">
        <v>134407</v>
      </c>
      <c r="C34409">
        <v>0.28002899999999997</v>
      </c>
    </row>
    <row r="34410" spans="1:3" x14ac:dyDescent="0.25">
      <c r="A34410" t="s">
        <v>2</v>
      </c>
      <c r="B34410">
        <v>134408</v>
      </c>
      <c r="C34410">
        <v>0.26801999999999998</v>
      </c>
    </row>
    <row r="34411" spans="1:3" x14ac:dyDescent="0.25">
      <c r="A34411" t="s">
        <v>2</v>
      </c>
      <c r="B34411">
        <v>134409</v>
      </c>
      <c r="C34411">
        <v>0.275536</v>
      </c>
    </row>
    <row r="34412" spans="1:3" x14ac:dyDescent="0.25">
      <c r="A34412" t="s">
        <v>2</v>
      </c>
      <c r="B34412">
        <v>134410</v>
      </c>
      <c r="C34412">
        <v>0.26864300000000002</v>
      </c>
    </row>
    <row r="34413" spans="1:3" x14ac:dyDescent="0.25">
      <c r="A34413" t="s">
        <v>2</v>
      </c>
      <c r="B34413">
        <v>134411</v>
      </c>
      <c r="C34413">
        <v>0.273453</v>
      </c>
    </row>
    <row r="34414" spans="1:3" x14ac:dyDescent="0.25">
      <c r="A34414" t="s">
        <v>2</v>
      </c>
      <c r="B34414">
        <v>134412</v>
      </c>
      <c r="C34414">
        <v>0.28329100000000002</v>
      </c>
    </row>
    <row r="34415" spans="1:3" x14ac:dyDescent="0.25">
      <c r="A34415" t="s">
        <v>2</v>
      </c>
      <c r="B34415">
        <v>134413</v>
      </c>
      <c r="C34415">
        <v>0.27749099999999999</v>
      </c>
    </row>
    <row r="34416" spans="1:3" x14ac:dyDescent="0.25">
      <c r="A34416" t="s">
        <v>2</v>
      </c>
      <c r="B34416">
        <v>134414</v>
      </c>
      <c r="C34416">
        <v>0.27277699999999999</v>
      </c>
    </row>
    <row r="34417" spans="1:3" x14ac:dyDescent="0.25">
      <c r="A34417" t="s">
        <v>2</v>
      </c>
      <c r="B34417">
        <v>134415</v>
      </c>
      <c r="C34417">
        <v>0.27938200000000002</v>
      </c>
    </row>
    <row r="34418" spans="1:3" x14ac:dyDescent="0.25">
      <c r="A34418" t="s">
        <v>2</v>
      </c>
      <c r="B34418">
        <v>134416</v>
      </c>
      <c r="C34418">
        <v>0.26091300000000001</v>
      </c>
    </row>
    <row r="34419" spans="1:3" x14ac:dyDescent="0.25">
      <c r="A34419" t="s">
        <v>2</v>
      </c>
      <c r="B34419">
        <v>134417</v>
      </c>
      <c r="C34419">
        <v>0.27878199999999997</v>
      </c>
    </row>
    <row r="34420" spans="1:3" x14ac:dyDescent="0.25">
      <c r="A34420" t="s">
        <v>2</v>
      </c>
      <c r="B34420">
        <v>134418</v>
      </c>
      <c r="C34420">
        <v>0.26256699999999999</v>
      </c>
    </row>
    <row r="34421" spans="1:3" x14ac:dyDescent="0.25">
      <c r="A34421" t="s">
        <v>2</v>
      </c>
      <c r="B34421">
        <v>134419</v>
      </c>
      <c r="C34421">
        <v>0.26188400000000001</v>
      </c>
    </row>
    <row r="34422" spans="1:3" x14ac:dyDescent="0.25">
      <c r="A34422" t="s">
        <v>2</v>
      </c>
      <c r="B34422">
        <v>134420</v>
      </c>
      <c r="C34422">
        <v>0.26182100000000003</v>
      </c>
    </row>
    <row r="34423" spans="1:3" x14ac:dyDescent="0.25">
      <c r="A34423" t="s">
        <v>2</v>
      </c>
      <c r="B34423">
        <v>134421</v>
      </c>
      <c r="C34423">
        <v>0.27594600000000002</v>
      </c>
    </row>
    <row r="34424" spans="1:3" x14ac:dyDescent="0.25">
      <c r="A34424" t="s">
        <v>2</v>
      </c>
      <c r="B34424">
        <v>134422</v>
      </c>
      <c r="C34424">
        <v>0.27613300000000002</v>
      </c>
    </row>
    <row r="34425" spans="1:3" x14ac:dyDescent="0.25">
      <c r="A34425" t="s">
        <v>2</v>
      </c>
      <c r="B34425">
        <v>134423</v>
      </c>
      <c r="C34425">
        <v>0.27230100000000002</v>
      </c>
    </row>
    <row r="34426" spans="1:3" x14ac:dyDescent="0.25">
      <c r="A34426" t="s">
        <v>2</v>
      </c>
      <c r="B34426">
        <v>134424</v>
      </c>
      <c r="C34426">
        <v>0.27371899999999999</v>
      </c>
    </row>
    <row r="34427" spans="1:3" x14ac:dyDescent="0.25">
      <c r="A34427" t="s">
        <v>2</v>
      </c>
      <c r="B34427">
        <v>134425</v>
      </c>
      <c r="C34427">
        <v>0.26928000000000002</v>
      </c>
    </row>
    <row r="34428" spans="1:3" x14ac:dyDescent="0.25">
      <c r="A34428" t="s">
        <v>2</v>
      </c>
      <c r="B34428">
        <v>134426</v>
      </c>
      <c r="C34428">
        <v>0.26909</v>
      </c>
    </row>
    <row r="34429" spans="1:3" x14ac:dyDescent="0.25">
      <c r="A34429" t="s">
        <v>2</v>
      </c>
      <c r="B34429">
        <v>134427</v>
      </c>
      <c r="C34429">
        <v>0.286773</v>
      </c>
    </row>
    <row r="34430" spans="1:3" x14ac:dyDescent="0.25">
      <c r="A34430" t="s">
        <v>2</v>
      </c>
      <c r="B34430">
        <v>134428</v>
      </c>
      <c r="C34430">
        <v>0.28418500000000002</v>
      </c>
    </row>
    <row r="34431" spans="1:3" x14ac:dyDescent="0.25">
      <c r="A34431" t="s">
        <v>2</v>
      </c>
      <c r="B34431">
        <v>134429</v>
      </c>
      <c r="C34431">
        <v>0.285277</v>
      </c>
    </row>
    <row r="34432" spans="1:3" x14ac:dyDescent="0.25">
      <c r="A34432" t="s">
        <v>2</v>
      </c>
      <c r="B34432">
        <v>134430</v>
      </c>
      <c r="C34432">
        <v>0.270426</v>
      </c>
    </row>
    <row r="34433" spans="1:3" x14ac:dyDescent="0.25">
      <c r="A34433" t="s">
        <v>2</v>
      </c>
      <c r="B34433">
        <v>134431</v>
      </c>
      <c r="C34433">
        <v>0.26972400000000002</v>
      </c>
    </row>
    <row r="34434" spans="1:3" x14ac:dyDescent="0.25">
      <c r="A34434" t="s">
        <v>2</v>
      </c>
      <c r="B34434">
        <v>134432</v>
      </c>
      <c r="C34434">
        <v>0.27440399999999998</v>
      </c>
    </row>
    <row r="34435" spans="1:3" x14ac:dyDescent="0.25">
      <c r="A34435" t="s">
        <v>2</v>
      </c>
      <c r="B34435">
        <v>134433</v>
      </c>
      <c r="C34435">
        <v>0.26766899999999999</v>
      </c>
    </row>
    <row r="34436" spans="1:3" x14ac:dyDescent="0.25">
      <c r="A34436" t="s">
        <v>2</v>
      </c>
      <c r="B34436">
        <v>134434</v>
      </c>
      <c r="C34436">
        <v>0.27753899999999998</v>
      </c>
    </row>
    <row r="34437" spans="1:3" x14ac:dyDescent="0.25">
      <c r="A34437" t="s">
        <v>2</v>
      </c>
      <c r="B34437">
        <v>134435</v>
      </c>
      <c r="C34437">
        <v>0.28190300000000001</v>
      </c>
    </row>
    <row r="34438" spans="1:3" x14ac:dyDescent="0.25">
      <c r="A34438" t="s">
        <v>2</v>
      </c>
      <c r="B34438">
        <v>134436</v>
      </c>
      <c r="C34438">
        <v>0.27285700000000002</v>
      </c>
    </row>
    <row r="34439" spans="1:3" x14ac:dyDescent="0.25">
      <c r="A34439" t="s">
        <v>2</v>
      </c>
      <c r="B34439">
        <v>134437</v>
      </c>
      <c r="C34439">
        <v>0.26794499999999999</v>
      </c>
    </row>
    <row r="34440" spans="1:3" x14ac:dyDescent="0.25">
      <c r="A34440" t="s">
        <v>2</v>
      </c>
      <c r="B34440">
        <v>134438</v>
      </c>
      <c r="C34440">
        <v>0.26478499999999999</v>
      </c>
    </row>
    <row r="34441" spans="1:3" x14ac:dyDescent="0.25">
      <c r="A34441" t="s">
        <v>2</v>
      </c>
      <c r="B34441">
        <v>134439</v>
      </c>
      <c r="C34441">
        <v>0.27518399999999998</v>
      </c>
    </row>
    <row r="34442" spans="1:3" x14ac:dyDescent="0.25">
      <c r="A34442" t="s">
        <v>2</v>
      </c>
      <c r="B34442">
        <v>134440</v>
      </c>
      <c r="C34442">
        <v>0.27620099999999997</v>
      </c>
    </row>
    <row r="34443" spans="1:3" x14ac:dyDescent="0.25">
      <c r="A34443" t="s">
        <v>2</v>
      </c>
      <c r="B34443">
        <v>134441</v>
      </c>
      <c r="C34443">
        <v>0.26210800000000001</v>
      </c>
    </row>
    <row r="34444" spans="1:3" x14ac:dyDescent="0.25">
      <c r="A34444" t="s">
        <v>2</v>
      </c>
      <c r="B34444">
        <v>134442</v>
      </c>
      <c r="C34444">
        <v>0.28468599999999999</v>
      </c>
    </row>
    <row r="34445" spans="1:3" x14ac:dyDescent="0.25">
      <c r="A34445" t="s">
        <v>2</v>
      </c>
      <c r="B34445">
        <v>134443</v>
      </c>
      <c r="C34445">
        <v>0.28679100000000002</v>
      </c>
    </row>
    <row r="34446" spans="1:3" x14ac:dyDescent="0.25">
      <c r="A34446" t="s">
        <v>2</v>
      </c>
      <c r="B34446">
        <v>134444</v>
      </c>
      <c r="C34446">
        <v>0.28792000000000001</v>
      </c>
    </row>
    <row r="34447" spans="1:3" x14ac:dyDescent="0.25">
      <c r="A34447" t="s">
        <v>2</v>
      </c>
      <c r="B34447">
        <v>134445</v>
      </c>
      <c r="C34447">
        <v>0.270733</v>
      </c>
    </row>
    <row r="34448" spans="1:3" x14ac:dyDescent="0.25">
      <c r="A34448" t="s">
        <v>2</v>
      </c>
      <c r="B34448">
        <v>134446</v>
      </c>
      <c r="C34448">
        <v>0.27853099999999997</v>
      </c>
    </row>
    <row r="34449" spans="1:3" x14ac:dyDescent="0.25">
      <c r="A34449" t="s">
        <v>2</v>
      </c>
      <c r="B34449">
        <v>134447</v>
      </c>
      <c r="C34449">
        <v>0.27002300000000001</v>
      </c>
    </row>
    <row r="34450" spans="1:3" x14ac:dyDescent="0.25">
      <c r="A34450" t="s">
        <v>2</v>
      </c>
      <c r="B34450">
        <v>134448</v>
      </c>
      <c r="C34450">
        <v>0.27192300000000003</v>
      </c>
    </row>
    <row r="34451" spans="1:3" x14ac:dyDescent="0.25">
      <c r="A34451" t="s">
        <v>2</v>
      </c>
      <c r="B34451">
        <v>134449</v>
      </c>
      <c r="C34451">
        <v>0.27626499999999998</v>
      </c>
    </row>
    <row r="34452" spans="1:3" x14ac:dyDescent="0.25">
      <c r="A34452" t="s">
        <v>2</v>
      </c>
      <c r="B34452">
        <v>134450</v>
      </c>
      <c r="C34452">
        <v>0.26534000000000002</v>
      </c>
    </row>
    <row r="34453" spans="1:3" x14ac:dyDescent="0.25">
      <c r="A34453" t="s">
        <v>2</v>
      </c>
      <c r="B34453">
        <v>134451</v>
      </c>
      <c r="C34453">
        <v>0.27491100000000002</v>
      </c>
    </row>
    <row r="34454" spans="1:3" x14ac:dyDescent="0.25">
      <c r="A34454" t="s">
        <v>2</v>
      </c>
      <c r="B34454">
        <v>134452</v>
      </c>
      <c r="C34454">
        <v>0.26731700000000003</v>
      </c>
    </row>
    <row r="34455" spans="1:3" x14ac:dyDescent="0.25">
      <c r="A34455" t="s">
        <v>2</v>
      </c>
      <c r="B34455">
        <v>134453</v>
      </c>
      <c r="C34455">
        <v>0.2641</v>
      </c>
    </row>
    <row r="34456" spans="1:3" x14ac:dyDescent="0.25">
      <c r="A34456" t="s">
        <v>2</v>
      </c>
      <c r="B34456">
        <v>134454</v>
      </c>
      <c r="C34456">
        <v>0.272679</v>
      </c>
    </row>
    <row r="34457" spans="1:3" x14ac:dyDescent="0.25">
      <c r="A34457" t="s">
        <v>2</v>
      </c>
      <c r="B34457">
        <v>134455</v>
      </c>
      <c r="C34457">
        <v>0.27911200000000003</v>
      </c>
    </row>
    <row r="34458" spans="1:3" x14ac:dyDescent="0.25">
      <c r="A34458" t="s">
        <v>2</v>
      </c>
      <c r="B34458">
        <v>134456</v>
      </c>
      <c r="C34458">
        <v>0.26877000000000001</v>
      </c>
    </row>
    <row r="34459" spans="1:3" x14ac:dyDescent="0.25">
      <c r="A34459" t="s">
        <v>2</v>
      </c>
      <c r="B34459">
        <v>134457</v>
      </c>
      <c r="C34459">
        <v>0.277999</v>
      </c>
    </row>
    <row r="34460" spans="1:3" x14ac:dyDescent="0.25">
      <c r="A34460" t="s">
        <v>2</v>
      </c>
      <c r="B34460">
        <v>134458</v>
      </c>
      <c r="C34460">
        <v>0.26968900000000001</v>
      </c>
    </row>
    <row r="34461" spans="1:3" x14ac:dyDescent="0.25">
      <c r="A34461" t="s">
        <v>2</v>
      </c>
      <c r="B34461">
        <v>134459</v>
      </c>
      <c r="C34461">
        <v>0.280028</v>
      </c>
    </row>
    <row r="34462" spans="1:3" x14ac:dyDescent="0.25">
      <c r="A34462" t="s">
        <v>2</v>
      </c>
      <c r="B34462">
        <v>134460</v>
      </c>
      <c r="C34462">
        <v>0.27714899999999998</v>
      </c>
    </row>
    <row r="34463" spans="1:3" x14ac:dyDescent="0.25">
      <c r="A34463" t="s">
        <v>2</v>
      </c>
      <c r="B34463">
        <v>134461</v>
      </c>
      <c r="C34463">
        <v>0.282634</v>
      </c>
    </row>
    <row r="34464" spans="1:3" x14ac:dyDescent="0.25">
      <c r="A34464" t="s">
        <v>2</v>
      </c>
      <c r="B34464">
        <v>134462</v>
      </c>
      <c r="C34464">
        <v>0.28414699999999998</v>
      </c>
    </row>
    <row r="34465" spans="1:3" x14ac:dyDescent="0.25">
      <c r="A34465" t="s">
        <v>2</v>
      </c>
      <c r="B34465">
        <v>134463</v>
      </c>
      <c r="C34465">
        <v>0.26981500000000003</v>
      </c>
    </row>
    <row r="34466" spans="1:3" x14ac:dyDescent="0.25">
      <c r="A34466" t="s">
        <v>2</v>
      </c>
      <c r="B34466">
        <v>134464</v>
      </c>
      <c r="C34466">
        <v>0.26882499999999998</v>
      </c>
    </row>
    <row r="34467" spans="1:3" x14ac:dyDescent="0.25">
      <c r="A34467" t="s">
        <v>2</v>
      </c>
      <c r="B34467">
        <v>134465</v>
      </c>
      <c r="C34467">
        <v>0.26942300000000002</v>
      </c>
    </row>
    <row r="34468" spans="1:3" x14ac:dyDescent="0.25">
      <c r="A34468" t="s">
        <v>2</v>
      </c>
      <c r="B34468">
        <v>134466</v>
      </c>
      <c r="C34468">
        <v>0.27086500000000002</v>
      </c>
    </row>
    <row r="34469" spans="1:3" x14ac:dyDescent="0.25">
      <c r="A34469" t="s">
        <v>2</v>
      </c>
      <c r="B34469">
        <v>134467</v>
      </c>
      <c r="C34469">
        <v>0.27054699999999998</v>
      </c>
    </row>
    <row r="34470" spans="1:3" x14ac:dyDescent="0.25">
      <c r="A34470" t="s">
        <v>2</v>
      </c>
      <c r="B34470">
        <v>134468</v>
      </c>
      <c r="C34470">
        <v>0.269625</v>
      </c>
    </row>
    <row r="34471" spans="1:3" x14ac:dyDescent="0.25">
      <c r="A34471" t="s">
        <v>2</v>
      </c>
      <c r="B34471">
        <v>134469</v>
      </c>
      <c r="C34471">
        <v>0.27168100000000001</v>
      </c>
    </row>
    <row r="34472" spans="1:3" x14ac:dyDescent="0.25">
      <c r="A34472" t="s">
        <v>2</v>
      </c>
      <c r="B34472">
        <v>134470</v>
      </c>
      <c r="C34472">
        <v>0.26633000000000001</v>
      </c>
    </row>
    <row r="34473" spans="1:3" x14ac:dyDescent="0.25">
      <c r="A34473" t="s">
        <v>2</v>
      </c>
      <c r="B34473">
        <v>134471</v>
      </c>
      <c r="C34473">
        <v>0.281474</v>
      </c>
    </row>
    <row r="34474" spans="1:3" x14ac:dyDescent="0.25">
      <c r="A34474" t="s">
        <v>2</v>
      </c>
      <c r="B34474">
        <v>134472</v>
      </c>
      <c r="C34474">
        <v>0.27232899999999999</v>
      </c>
    </row>
    <row r="34475" spans="1:3" x14ac:dyDescent="0.25">
      <c r="A34475" t="s">
        <v>2</v>
      </c>
      <c r="B34475">
        <v>134473</v>
      </c>
      <c r="C34475">
        <v>0.278248</v>
      </c>
    </row>
    <row r="34476" spans="1:3" x14ac:dyDescent="0.25">
      <c r="A34476" t="s">
        <v>2</v>
      </c>
      <c r="B34476">
        <v>134474</v>
      </c>
      <c r="C34476">
        <v>0.27485599999999999</v>
      </c>
    </row>
    <row r="34477" spans="1:3" x14ac:dyDescent="0.25">
      <c r="A34477" t="s">
        <v>2</v>
      </c>
      <c r="B34477">
        <v>134475</v>
      </c>
      <c r="C34477">
        <v>0.27341599999999999</v>
      </c>
    </row>
    <row r="34478" spans="1:3" x14ac:dyDescent="0.25">
      <c r="A34478" t="s">
        <v>2</v>
      </c>
      <c r="B34478">
        <v>134476</v>
      </c>
      <c r="C34478">
        <v>0.270978</v>
      </c>
    </row>
    <row r="34479" spans="1:3" x14ac:dyDescent="0.25">
      <c r="A34479" t="s">
        <v>2</v>
      </c>
      <c r="B34479">
        <v>134477</v>
      </c>
      <c r="C34479">
        <v>0.26100499999999999</v>
      </c>
    </row>
    <row r="34480" spans="1:3" x14ac:dyDescent="0.25">
      <c r="A34480" t="s">
        <v>2</v>
      </c>
      <c r="B34480">
        <v>134478</v>
      </c>
      <c r="C34480">
        <v>0.27377499999999999</v>
      </c>
    </row>
    <row r="34481" spans="1:3" x14ac:dyDescent="0.25">
      <c r="A34481" t="s">
        <v>2</v>
      </c>
      <c r="B34481">
        <v>134479</v>
      </c>
      <c r="C34481">
        <v>0.27064500000000002</v>
      </c>
    </row>
    <row r="34482" spans="1:3" x14ac:dyDescent="0.25">
      <c r="A34482" t="s">
        <v>2</v>
      </c>
      <c r="B34482">
        <v>134480</v>
      </c>
      <c r="C34482">
        <v>0.26893899999999998</v>
      </c>
    </row>
    <row r="34483" spans="1:3" x14ac:dyDescent="0.25">
      <c r="A34483" t="s">
        <v>2</v>
      </c>
      <c r="B34483">
        <v>134481</v>
      </c>
      <c r="C34483">
        <v>0.27223399999999998</v>
      </c>
    </row>
    <row r="34484" spans="1:3" x14ac:dyDescent="0.25">
      <c r="A34484" t="s">
        <v>2</v>
      </c>
      <c r="B34484">
        <v>134482</v>
      </c>
      <c r="C34484">
        <v>0.26355099999999998</v>
      </c>
    </row>
    <row r="34485" spans="1:3" x14ac:dyDescent="0.25">
      <c r="A34485" t="s">
        <v>2</v>
      </c>
      <c r="B34485">
        <v>134483</v>
      </c>
      <c r="C34485">
        <v>0.26958500000000002</v>
      </c>
    </row>
    <row r="34486" spans="1:3" x14ac:dyDescent="0.25">
      <c r="A34486" t="s">
        <v>2</v>
      </c>
      <c r="B34486">
        <v>134484</v>
      </c>
      <c r="C34486">
        <v>0.26964100000000002</v>
      </c>
    </row>
    <row r="34487" spans="1:3" x14ac:dyDescent="0.25">
      <c r="A34487" t="s">
        <v>2</v>
      </c>
      <c r="B34487">
        <v>134485</v>
      </c>
      <c r="C34487">
        <v>0.289275</v>
      </c>
    </row>
    <row r="34488" spans="1:3" x14ac:dyDescent="0.25">
      <c r="A34488" t="s">
        <v>2</v>
      </c>
      <c r="B34488">
        <v>134486</v>
      </c>
      <c r="C34488">
        <v>0.27909299999999998</v>
      </c>
    </row>
    <row r="34489" spans="1:3" x14ac:dyDescent="0.25">
      <c r="A34489" t="s">
        <v>2</v>
      </c>
      <c r="B34489">
        <v>134487</v>
      </c>
      <c r="C34489">
        <v>0.27426200000000001</v>
      </c>
    </row>
    <row r="34490" spans="1:3" x14ac:dyDescent="0.25">
      <c r="A34490" t="s">
        <v>2</v>
      </c>
      <c r="B34490">
        <v>134488</v>
      </c>
      <c r="C34490">
        <v>0.28063199999999999</v>
      </c>
    </row>
    <row r="34491" spans="1:3" x14ac:dyDescent="0.25">
      <c r="A34491" t="s">
        <v>2</v>
      </c>
      <c r="B34491">
        <v>134489</v>
      </c>
      <c r="C34491">
        <v>0.270978</v>
      </c>
    </row>
    <row r="34492" spans="1:3" x14ac:dyDescent="0.25">
      <c r="A34492" t="s">
        <v>2</v>
      </c>
      <c r="B34492">
        <v>134490</v>
      </c>
      <c r="C34492">
        <v>0.266376</v>
      </c>
    </row>
    <row r="34493" spans="1:3" x14ac:dyDescent="0.25">
      <c r="A34493" t="s">
        <v>2</v>
      </c>
      <c r="B34493">
        <v>134491</v>
      </c>
      <c r="C34493">
        <v>0.26938499999999999</v>
      </c>
    </row>
    <row r="34494" spans="1:3" x14ac:dyDescent="0.25">
      <c r="A34494" t="s">
        <v>2</v>
      </c>
      <c r="B34494">
        <v>134492</v>
      </c>
      <c r="C34494">
        <v>0.26326100000000002</v>
      </c>
    </row>
    <row r="34495" spans="1:3" x14ac:dyDescent="0.25">
      <c r="A34495" t="s">
        <v>2</v>
      </c>
      <c r="B34495">
        <v>134493</v>
      </c>
      <c r="C34495">
        <v>0.28302100000000002</v>
      </c>
    </row>
    <row r="34496" spans="1:3" x14ac:dyDescent="0.25">
      <c r="A34496" t="s">
        <v>2</v>
      </c>
      <c r="B34496">
        <v>134494</v>
      </c>
      <c r="C34496">
        <v>0.26573600000000003</v>
      </c>
    </row>
    <row r="34497" spans="1:3" x14ac:dyDescent="0.25">
      <c r="A34497" t="s">
        <v>2</v>
      </c>
      <c r="B34497">
        <v>134495</v>
      </c>
      <c r="C34497">
        <v>0.27269900000000002</v>
      </c>
    </row>
    <row r="34498" spans="1:3" x14ac:dyDescent="0.25">
      <c r="A34498" t="s">
        <v>2</v>
      </c>
      <c r="B34498">
        <v>134496</v>
      </c>
      <c r="C34498">
        <v>0.26388099999999998</v>
      </c>
    </row>
    <row r="34499" spans="1:3" x14ac:dyDescent="0.25">
      <c r="A34499" t="s">
        <v>2</v>
      </c>
      <c r="B34499">
        <v>134497</v>
      </c>
      <c r="C34499">
        <v>0.26726</v>
      </c>
    </row>
    <row r="34500" spans="1:3" x14ac:dyDescent="0.25">
      <c r="A34500" t="s">
        <v>2</v>
      </c>
      <c r="B34500">
        <v>134498</v>
      </c>
      <c r="C34500">
        <v>0.27645199999999998</v>
      </c>
    </row>
    <row r="34501" spans="1:3" x14ac:dyDescent="0.25">
      <c r="A34501" t="s">
        <v>2</v>
      </c>
      <c r="B34501">
        <v>134499</v>
      </c>
      <c r="C34501">
        <v>0.26637899999999998</v>
      </c>
    </row>
    <row r="34502" spans="1:3" x14ac:dyDescent="0.25">
      <c r="A34502" t="s">
        <v>2</v>
      </c>
      <c r="B34502">
        <v>134500</v>
      </c>
      <c r="C34502">
        <v>0.28317500000000001</v>
      </c>
    </row>
    <row r="34503" spans="1:3" x14ac:dyDescent="0.25">
      <c r="A34503" t="s">
        <v>2</v>
      </c>
      <c r="B34503">
        <v>134501</v>
      </c>
      <c r="C34503">
        <v>0.27959000000000001</v>
      </c>
    </row>
    <row r="34504" spans="1:3" x14ac:dyDescent="0.25">
      <c r="A34504" t="s">
        <v>2</v>
      </c>
      <c r="B34504">
        <v>134502</v>
      </c>
      <c r="C34504">
        <v>0.271513</v>
      </c>
    </row>
    <row r="34505" spans="1:3" x14ac:dyDescent="0.25">
      <c r="A34505" t="s">
        <v>2</v>
      </c>
      <c r="B34505">
        <v>134503</v>
      </c>
      <c r="C34505">
        <v>0.28528599999999998</v>
      </c>
    </row>
    <row r="34506" spans="1:3" x14ac:dyDescent="0.25">
      <c r="A34506" t="s">
        <v>2</v>
      </c>
      <c r="B34506">
        <v>134504</v>
      </c>
      <c r="C34506">
        <v>0.26385199999999998</v>
      </c>
    </row>
    <row r="34507" spans="1:3" x14ac:dyDescent="0.25">
      <c r="A34507" t="s">
        <v>2</v>
      </c>
      <c r="B34507">
        <v>134505</v>
      </c>
      <c r="C34507">
        <v>0.27708300000000002</v>
      </c>
    </row>
    <row r="34508" spans="1:3" x14ac:dyDescent="0.25">
      <c r="A34508" t="s">
        <v>2</v>
      </c>
      <c r="B34508">
        <v>134506</v>
      </c>
      <c r="C34508">
        <v>0.26505200000000001</v>
      </c>
    </row>
    <row r="34509" spans="1:3" x14ac:dyDescent="0.25">
      <c r="A34509" t="s">
        <v>2</v>
      </c>
      <c r="B34509">
        <v>134507</v>
      </c>
      <c r="C34509">
        <v>0.26254899999999998</v>
      </c>
    </row>
    <row r="34510" spans="1:3" x14ac:dyDescent="0.25">
      <c r="A34510" t="s">
        <v>2</v>
      </c>
      <c r="B34510">
        <v>134508</v>
      </c>
      <c r="C34510">
        <v>0.270285</v>
      </c>
    </row>
    <row r="34511" spans="1:3" x14ac:dyDescent="0.25">
      <c r="A34511" t="s">
        <v>2</v>
      </c>
      <c r="B34511">
        <v>134509</v>
      </c>
      <c r="C34511">
        <v>0.26464900000000002</v>
      </c>
    </row>
    <row r="34512" spans="1:3" x14ac:dyDescent="0.25">
      <c r="A34512" t="s">
        <v>2</v>
      </c>
      <c r="B34512">
        <v>134510</v>
      </c>
      <c r="C34512">
        <v>0.270978</v>
      </c>
    </row>
    <row r="34513" spans="1:3" x14ac:dyDescent="0.25">
      <c r="A34513" t="s">
        <v>2</v>
      </c>
      <c r="B34513">
        <v>134511</v>
      </c>
      <c r="C34513">
        <v>0.26439000000000001</v>
      </c>
    </row>
    <row r="34514" spans="1:3" x14ac:dyDescent="0.25">
      <c r="A34514" t="s">
        <v>2</v>
      </c>
      <c r="B34514">
        <v>134512</v>
      </c>
      <c r="C34514">
        <v>0.28023500000000001</v>
      </c>
    </row>
    <row r="34515" spans="1:3" x14ac:dyDescent="0.25">
      <c r="A34515" t="s">
        <v>2</v>
      </c>
      <c r="B34515">
        <v>134513</v>
      </c>
      <c r="C34515">
        <v>0.26950200000000002</v>
      </c>
    </row>
    <row r="34516" spans="1:3" x14ac:dyDescent="0.25">
      <c r="A34516" t="s">
        <v>2</v>
      </c>
      <c r="B34516">
        <v>134514</v>
      </c>
      <c r="C34516">
        <v>0.28182299999999999</v>
      </c>
    </row>
    <row r="34517" spans="1:3" x14ac:dyDescent="0.25">
      <c r="A34517" t="s">
        <v>2</v>
      </c>
      <c r="B34517">
        <v>134515</v>
      </c>
      <c r="C34517">
        <v>0.28697899999999998</v>
      </c>
    </row>
    <row r="34518" spans="1:3" x14ac:dyDescent="0.25">
      <c r="A34518" t="s">
        <v>2</v>
      </c>
      <c r="B34518">
        <v>134516</v>
      </c>
      <c r="C34518">
        <v>0.26946799999999999</v>
      </c>
    </row>
    <row r="34519" spans="1:3" x14ac:dyDescent="0.25">
      <c r="A34519" t="s">
        <v>2</v>
      </c>
      <c r="B34519">
        <v>134517</v>
      </c>
      <c r="C34519">
        <v>0.26783000000000001</v>
      </c>
    </row>
    <row r="34520" spans="1:3" x14ac:dyDescent="0.25">
      <c r="A34520" t="s">
        <v>2</v>
      </c>
      <c r="B34520">
        <v>134518</v>
      </c>
      <c r="C34520">
        <v>0.267596</v>
      </c>
    </row>
    <row r="34521" spans="1:3" x14ac:dyDescent="0.25">
      <c r="A34521" t="s">
        <v>2</v>
      </c>
      <c r="B34521">
        <v>134519</v>
      </c>
      <c r="C34521">
        <v>0.27293899999999999</v>
      </c>
    </row>
    <row r="34522" spans="1:3" x14ac:dyDescent="0.25">
      <c r="A34522" t="s">
        <v>2</v>
      </c>
      <c r="B34522">
        <v>134520</v>
      </c>
      <c r="C34522">
        <v>0.269787</v>
      </c>
    </row>
    <row r="34523" spans="1:3" x14ac:dyDescent="0.25">
      <c r="A34523" t="s">
        <v>2</v>
      </c>
      <c r="B34523">
        <v>134521</v>
      </c>
      <c r="C34523">
        <v>0.26581300000000002</v>
      </c>
    </row>
    <row r="34524" spans="1:3" x14ac:dyDescent="0.25">
      <c r="A34524" t="s">
        <v>2</v>
      </c>
      <c r="B34524">
        <v>134522</v>
      </c>
      <c r="C34524">
        <v>0.27154800000000001</v>
      </c>
    </row>
    <row r="34525" spans="1:3" x14ac:dyDescent="0.25">
      <c r="A34525" t="s">
        <v>2</v>
      </c>
      <c r="B34525">
        <v>134523</v>
      </c>
      <c r="C34525">
        <v>0.27066800000000002</v>
      </c>
    </row>
    <row r="34526" spans="1:3" x14ac:dyDescent="0.25">
      <c r="A34526" t="s">
        <v>2</v>
      </c>
      <c r="B34526">
        <v>134524</v>
      </c>
      <c r="C34526">
        <v>0.26829799999999998</v>
      </c>
    </row>
    <row r="34527" spans="1:3" x14ac:dyDescent="0.25">
      <c r="A34527" t="s">
        <v>2</v>
      </c>
      <c r="B34527">
        <v>134525</v>
      </c>
      <c r="C34527">
        <v>0.28320400000000001</v>
      </c>
    </row>
    <row r="34528" spans="1:3" x14ac:dyDescent="0.25">
      <c r="A34528" t="s">
        <v>2</v>
      </c>
      <c r="B34528">
        <v>134526</v>
      </c>
      <c r="C34528">
        <v>0.27152500000000002</v>
      </c>
    </row>
    <row r="34529" spans="1:3" x14ac:dyDescent="0.25">
      <c r="A34529" t="s">
        <v>2</v>
      </c>
      <c r="B34529">
        <v>134527</v>
      </c>
      <c r="C34529">
        <v>0.28071400000000002</v>
      </c>
    </row>
    <row r="34530" spans="1:3" x14ac:dyDescent="0.25">
      <c r="A34530" t="s">
        <v>2</v>
      </c>
      <c r="B34530">
        <v>134528</v>
      </c>
      <c r="C34530">
        <v>0.27376699999999998</v>
      </c>
    </row>
    <row r="34531" spans="1:3" x14ac:dyDescent="0.25">
      <c r="A34531" t="s">
        <v>2</v>
      </c>
      <c r="B34531">
        <v>134529</v>
      </c>
      <c r="C34531">
        <v>0.26873399999999997</v>
      </c>
    </row>
    <row r="34532" spans="1:3" x14ac:dyDescent="0.25">
      <c r="A34532" t="s">
        <v>2</v>
      </c>
      <c r="B34532">
        <v>134530</v>
      </c>
      <c r="C34532">
        <v>0.26958399999999999</v>
      </c>
    </row>
    <row r="34533" spans="1:3" x14ac:dyDescent="0.25">
      <c r="A34533" t="s">
        <v>2</v>
      </c>
      <c r="B34533">
        <v>134531</v>
      </c>
      <c r="C34533">
        <v>0.26804800000000001</v>
      </c>
    </row>
    <row r="34534" spans="1:3" x14ac:dyDescent="0.25">
      <c r="A34534" t="s">
        <v>2</v>
      </c>
      <c r="B34534">
        <v>134532</v>
      </c>
      <c r="C34534">
        <v>0.27648</v>
      </c>
    </row>
    <row r="34535" spans="1:3" x14ac:dyDescent="0.25">
      <c r="A34535" t="s">
        <v>2</v>
      </c>
      <c r="B34535">
        <v>134533</v>
      </c>
      <c r="C34535">
        <v>0.26831199999999999</v>
      </c>
    </row>
    <row r="34536" spans="1:3" x14ac:dyDescent="0.25">
      <c r="A34536" t="s">
        <v>2</v>
      </c>
      <c r="B34536">
        <v>134534</v>
      </c>
      <c r="C34536">
        <v>0.27730300000000002</v>
      </c>
    </row>
    <row r="34537" spans="1:3" x14ac:dyDescent="0.25">
      <c r="A34537" t="s">
        <v>2</v>
      </c>
      <c r="B34537">
        <v>134535</v>
      </c>
      <c r="C34537">
        <v>0.267073</v>
      </c>
    </row>
    <row r="34538" spans="1:3" x14ac:dyDescent="0.25">
      <c r="A34538" t="s">
        <v>2</v>
      </c>
      <c r="B34538">
        <v>134536</v>
      </c>
      <c r="C34538">
        <v>0.27380900000000002</v>
      </c>
    </row>
    <row r="34539" spans="1:3" x14ac:dyDescent="0.25">
      <c r="A34539" t="s">
        <v>2</v>
      </c>
      <c r="B34539">
        <v>134537</v>
      </c>
      <c r="C34539">
        <v>0.27747699999999997</v>
      </c>
    </row>
    <row r="34540" spans="1:3" x14ac:dyDescent="0.25">
      <c r="A34540" t="s">
        <v>2</v>
      </c>
      <c r="B34540">
        <v>134538</v>
      </c>
      <c r="C34540">
        <v>0.27291300000000002</v>
      </c>
    </row>
    <row r="34541" spans="1:3" x14ac:dyDescent="0.25">
      <c r="A34541" t="s">
        <v>2</v>
      </c>
      <c r="B34541">
        <v>134539</v>
      </c>
      <c r="C34541">
        <v>0.27544800000000003</v>
      </c>
    </row>
    <row r="34542" spans="1:3" x14ac:dyDescent="0.25">
      <c r="A34542" t="s">
        <v>2</v>
      </c>
      <c r="B34542">
        <v>134540</v>
      </c>
      <c r="C34542">
        <v>0.26333699999999999</v>
      </c>
    </row>
    <row r="34543" spans="1:3" x14ac:dyDescent="0.25">
      <c r="A34543" t="s">
        <v>2</v>
      </c>
      <c r="B34543">
        <v>134541</v>
      </c>
      <c r="C34543">
        <v>0.26714399999999999</v>
      </c>
    </row>
    <row r="34544" spans="1:3" x14ac:dyDescent="0.25">
      <c r="A34544" t="s">
        <v>2</v>
      </c>
      <c r="B34544">
        <v>134542</v>
      </c>
      <c r="C34544">
        <v>0.27498899999999998</v>
      </c>
    </row>
    <row r="34545" spans="1:3" x14ac:dyDescent="0.25">
      <c r="A34545" t="s">
        <v>2</v>
      </c>
      <c r="B34545">
        <v>134543</v>
      </c>
      <c r="C34545">
        <v>0.27557300000000001</v>
      </c>
    </row>
    <row r="34546" spans="1:3" x14ac:dyDescent="0.25">
      <c r="A34546" t="s">
        <v>2</v>
      </c>
      <c r="B34546">
        <v>134544</v>
      </c>
      <c r="C34546">
        <v>0.27111299999999999</v>
      </c>
    </row>
    <row r="34547" spans="1:3" x14ac:dyDescent="0.25">
      <c r="A34547" t="s">
        <v>2</v>
      </c>
      <c r="B34547">
        <v>134545</v>
      </c>
      <c r="C34547">
        <v>0.26777299999999998</v>
      </c>
    </row>
    <row r="34548" spans="1:3" x14ac:dyDescent="0.25">
      <c r="A34548" t="s">
        <v>2</v>
      </c>
      <c r="B34548">
        <v>134546</v>
      </c>
      <c r="C34548">
        <v>0.27578999999999998</v>
      </c>
    </row>
    <row r="34549" spans="1:3" x14ac:dyDescent="0.25">
      <c r="A34549" t="s">
        <v>2</v>
      </c>
      <c r="B34549">
        <v>134547</v>
      </c>
      <c r="C34549">
        <v>0.27446599999999999</v>
      </c>
    </row>
    <row r="34550" spans="1:3" x14ac:dyDescent="0.25">
      <c r="A34550" t="s">
        <v>2</v>
      </c>
      <c r="B34550">
        <v>134548</v>
      </c>
      <c r="C34550">
        <v>0.26752399999999998</v>
      </c>
    </row>
    <row r="34551" spans="1:3" x14ac:dyDescent="0.25">
      <c r="A34551" t="s">
        <v>2</v>
      </c>
      <c r="B34551">
        <v>134549</v>
      </c>
      <c r="C34551">
        <v>0.27889599999999998</v>
      </c>
    </row>
    <row r="34552" spans="1:3" x14ac:dyDescent="0.25">
      <c r="A34552" t="s">
        <v>2</v>
      </c>
      <c r="B34552">
        <v>134550</v>
      </c>
      <c r="C34552">
        <v>0.28265699999999999</v>
      </c>
    </row>
    <row r="34553" spans="1:3" x14ac:dyDescent="0.25">
      <c r="A34553" t="s">
        <v>2</v>
      </c>
      <c r="B34553">
        <v>134551</v>
      </c>
      <c r="C34553">
        <v>0.26438099999999998</v>
      </c>
    </row>
    <row r="34554" spans="1:3" x14ac:dyDescent="0.25">
      <c r="A34554" t="s">
        <v>2</v>
      </c>
      <c r="B34554">
        <v>134552</v>
      </c>
      <c r="C34554">
        <v>0.26623000000000002</v>
      </c>
    </row>
    <row r="34555" spans="1:3" x14ac:dyDescent="0.25">
      <c r="A34555" t="s">
        <v>2</v>
      </c>
      <c r="B34555">
        <v>134553</v>
      </c>
      <c r="C34555">
        <v>0.26874500000000001</v>
      </c>
    </row>
    <row r="34556" spans="1:3" x14ac:dyDescent="0.25">
      <c r="A34556" t="s">
        <v>2</v>
      </c>
      <c r="B34556">
        <v>134554</v>
      </c>
      <c r="C34556">
        <v>0.26970699999999997</v>
      </c>
    </row>
    <row r="34557" spans="1:3" x14ac:dyDescent="0.25">
      <c r="A34557" t="s">
        <v>2</v>
      </c>
      <c r="B34557">
        <v>134555</v>
      </c>
      <c r="C34557">
        <v>0.26713999999999999</v>
      </c>
    </row>
    <row r="34558" spans="1:3" x14ac:dyDescent="0.25">
      <c r="A34558" t="s">
        <v>2</v>
      </c>
      <c r="B34558">
        <v>134556</v>
      </c>
      <c r="C34558">
        <v>0.26971499999999998</v>
      </c>
    </row>
    <row r="34559" spans="1:3" x14ac:dyDescent="0.25">
      <c r="A34559" t="s">
        <v>2</v>
      </c>
      <c r="B34559">
        <v>134557</v>
      </c>
      <c r="C34559">
        <v>0.28103499999999998</v>
      </c>
    </row>
    <row r="34560" spans="1:3" x14ac:dyDescent="0.25">
      <c r="A34560" t="s">
        <v>2</v>
      </c>
      <c r="B34560">
        <v>134558</v>
      </c>
      <c r="C34560">
        <v>0.27396500000000001</v>
      </c>
    </row>
    <row r="34561" spans="1:3" x14ac:dyDescent="0.25">
      <c r="A34561" t="s">
        <v>2</v>
      </c>
      <c r="B34561">
        <v>134559</v>
      </c>
      <c r="C34561">
        <v>0.27787099999999998</v>
      </c>
    </row>
    <row r="34562" spans="1:3" x14ac:dyDescent="0.25">
      <c r="A34562" t="s">
        <v>2</v>
      </c>
      <c r="B34562">
        <v>134560</v>
      </c>
      <c r="C34562">
        <v>0.27189099999999999</v>
      </c>
    </row>
    <row r="34563" spans="1:3" x14ac:dyDescent="0.25">
      <c r="A34563" t="s">
        <v>2</v>
      </c>
      <c r="B34563">
        <v>134561</v>
      </c>
      <c r="C34563">
        <v>0.27752100000000002</v>
      </c>
    </row>
    <row r="34564" spans="1:3" x14ac:dyDescent="0.25">
      <c r="A34564" t="s">
        <v>2</v>
      </c>
      <c r="B34564">
        <v>134562</v>
      </c>
      <c r="C34564">
        <v>0.28363500000000003</v>
      </c>
    </row>
    <row r="34565" spans="1:3" x14ac:dyDescent="0.25">
      <c r="A34565" t="s">
        <v>2</v>
      </c>
      <c r="B34565">
        <v>134563</v>
      </c>
      <c r="C34565">
        <v>0.26925199999999999</v>
      </c>
    </row>
    <row r="34566" spans="1:3" x14ac:dyDescent="0.25">
      <c r="A34566" t="s">
        <v>2</v>
      </c>
      <c r="B34566">
        <v>134564</v>
      </c>
      <c r="C34566">
        <v>0.27132299999999998</v>
      </c>
    </row>
    <row r="34567" spans="1:3" x14ac:dyDescent="0.25">
      <c r="A34567" t="s">
        <v>2</v>
      </c>
      <c r="B34567">
        <v>134565</v>
      </c>
      <c r="C34567">
        <v>0.27251500000000001</v>
      </c>
    </row>
    <row r="34568" spans="1:3" x14ac:dyDescent="0.25">
      <c r="A34568" t="s">
        <v>2</v>
      </c>
      <c r="B34568">
        <v>134566</v>
      </c>
      <c r="C34568">
        <v>0.269706</v>
      </c>
    </row>
    <row r="34569" spans="1:3" x14ac:dyDescent="0.25">
      <c r="A34569" t="s">
        <v>2</v>
      </c>
      <c r="B34569">
        <v>134567</v>
      </c>
      <c r="C34569">
        <v>0.287636</v>
      </c>
    </row>
    <row r="34570" spans="1:3" x14ac:dyDescent="0.25">
      <c r="A34570" t="s">
        <v>2</v>
      </c>
      <c r="B34570">
        <v>134568</v>
      </c>
      <c r="C34570">
        <v>0.26262099999999999</v>
      </c>
    </row>
    <row r="34571" spans="1:3" x14ac:dyDescent="0.25">
      <c r="A34571" t="s">
        <v>2</v>
      </c>
      <c r="B34571">
        <v>134569</v>
      </c>
      <c r="C34571">
        <v>0.27108399999999999</v>
      </c>
    </row>
    <row r="34572" spans="1:3" x14ac:dyDescent="0.25">
      <c r="A34572" t="s">
        <v>2</v>
      </c>
      <c r="B34572">
        <v>134570</v>
      </c>
      <c r="C34572">
        <v>0.26351599999999997</v>
      </c>
    </row>
    <row r="34573" spans="1:3" x14ac:dyDescent="0.25">
      <c r="A34573" t="s">
        <v>2</v>
      </c>
      <c r="B34573">
        <v>134571</v>
      </c>
      <c r="C34573">
        <v>0.27209100000000003</v>
      </c>
    </row>
    <row r="34574" spans="1:3" x14ac:dyDescent="0.25">
      <c r="A34574" t="s">
        <v>2</v>
      </c>
      <c r="B34574">
        <v>134572</v>
      </c>
      <c r="C34574">
        <v>0.27447199999999999</v>
      </c>
    </row>
    <row r="34575" spans="1:3" x14ac:dyDescent="0.25">
      <c r="A34575" t="s">
        <v>2</v>
      </c>
      <c r="B34575">
        <v>134573</v>
      </c>
      <c r="C34575">
        <v>0.263235</v>
      </c>
    </row>
    <row r="34576" spans="1:3" x14ac:dyDescent="0.25">
      <c r="A34576" t="s">
        <v>2</v>
      </c>
      <c r="B34576">
        <v>134574</v>
      </c>
      <c r="C34576">
        <v>0.26450899999999999</v>
      </c>
    </row>
    <row r="34577" spans="1:3" x14ac:dyDescent="0.25">
      <c r="A34577" t="s">
        <v>2</v>
      </c>
      <c r="B34577">
        <v>134575</v>
      </c>
      <c r="C34577">
        <v>0.26549899999999999</v>
      </c>
    </row>
    <row r="34578" spans="1:3" x14ac:dyDescent="0.25">
      <c r="A34578" t="s">
        <v>2</v>
      </c>
      <c r="B34578">
        <v>134576</v>
      </c>
      <c r="C34578">
        <v>0.285188</v>
      </c>
    </row>
    <row r="34579" spans="1:3" x14ac:dyDescent="0.25">
      <c r="A34579" t="s">
        <v>2</v>
      </c>
      <c r="B34579">
        <v>134577</v>
      </c>
      <c r="C34579">
        <v>0.27149000000000001</v>
      </c>
    </row>
    <row r="34580" spans="1:3" x14ac:dyDescent="0.25">
      <c r="A34580" t="s">
        <v>2</v>
      </c>
      <c r="B34580">
        <v>134578</v>
      </c>
      <c r="C34580">
        <v>0.27499299999999999</v>
      </c>
    </row>
    <row r="34581" spans="1:3" x14ac:dyDescent="0.25">
      <c r="A34581" t="s">
        <v>2</v>
      </c>
      <c r="B34581">
        <v>134579</v>
      </c>
      <c r="C34581">
        <v>0.28442299999999998</v>
      </c>
    </row>
    <row r="34582" spans="1:3" x14ac:dyDescent="0.25">
      <c r="A34582" t="s">
        <v>2</v>
      </c>
      <c r="B34582">
        <v>134580</v>
      </c>
      <c r="C34582">
        <v>0.272648</v>
      </c>
    </row>
    <row r="34583" spans="1:3" x14ac:dyDescent="0.25">
      <c r="A34583" t="s">
        <v>2</v>
      </c>
      <c r="B34583">
        <v>134581</v>
      </c>
      <c r="C34583">
        <v>0.28438600000000003</v>
      </c>
    </row>
    <row r="34584" spans="1:3" x14ac:dyDescent="0.25">
      <c r="A34584" t="s">
        <v>2</v>
      </c>
      <c r="B34584">
        <v>134582</v>
      </c>
      <c r="C34584">
        <v>0.26720300000000002</v>
      </c>
    </row>
    <row r="34585" spans="1:3" x14ac:dyDescent="0.25">
      <c r="A34585" t="s">
        <v>2</v>
      </c>
      <c r="B34585">
        <v>134583</v>
      </c>
      <c r="C34585">
        <v>0.27645999999999998</v>
      </c>
    </row>
    <row r="34586" spans="1:3" x14ac:dyDescent="0.25">
      <c r="A34586" t="s">
        <v>2</v>
      </c>
      <c r="B34586">
        <v>134584</v>
      </c>
      <c r="C34586">
        <v>0.27218799999999999</v>
      </c>
    </row>
    <row r="34587" spans="1:3" x14ac:dyDescent="0.25">
      <c r="A34587" t="s">
        <v>2</v>
      </c>
      <c r="B34587">
        <v>134585</v>
      </c>
      <c r="C34587">
        <v>0.26874799999999999</v>
      </c>
    </row>
    <row r="34588" spans="1:3" x14ac:dyDescent="0.25">
      <c r="A34588" t="s">
        <v>2</v>
      </c>
      <c r="B34588">
        <v>134586</v>
      </c>
      <c r="C34588">
        <v>0.270341</v>
      </c>
    </row>
    <row r="34589" spans="1:3" x14ac:dyDescent="0.25">
      <c r="A34589" t="s">
        <v>2</v>
      </c>
      <c r="B34589">
        <v>134587</v>
      </c>
      <c r="C34589">
        <v>0.26560099999999998</v>
      </c>
    </row>
    <row r="34590" spans="1:3" x14ac:dyDescent="0.25">
      <c r="A34590" t="s">
        <v>2</v>
      </c>
      <c r="B34590">
        <v>134588</v>
      </c>
      <c r="C34590">
        <v>0.28245500000000001</v>
      </c>
    </row>
    <row r="34591" spans="1:3" x14ac:dyDescent="0.25">
      <c r="A34591" t="s">
        <v>2</v>
      </c>
      <c r="B34591">
        <v>134589</v>
      </c>
      <c r="C34591">
        <v>0.26708700000000002</v>
      </c>
    </row>
    <row r="34592" spans="1:3" x14ac:dyDescent="0.25">
      <c r="A34592" t="s">
        <v>2</v>
      </c>
      <c r="B34592">
        <v>134590</v>
      </c>
      <c r="C34592">
        <v>0.26868500000000001</v>
      </c>
    </row>
    <row r="34593" spans="1:3" x14ac:dyDescent="0.25">
      <c r="A34593" t="s">
        <v>2</v>
      </c>
      <c r="B34593">
        <v>134591</v>
      </c>
      <c r="C34593">
        <v>0.27009899999999998</v>
      </c>
    </row>
    <row r="34594" spans="1:3" x14ac:dyDescent="0.25">
      <c r="A34594" t="s">
        <v>2</v>
      </c>
      <c r="B34594">
        <v>134592</v>
      </c>
      <c r="C34594">
        <v>0.26825300000000002</v>
      </c>
    </row>
    <row r="34595" spans="1:3" x14ac:dyDescent="0.25">
      <c r="A34595" t="s">
        <v>2</v>
      </c>
      <c r="B34595">
        <v>134593</v>
      </c>
      <c r="C34595">
        <v>0.27402300000000002</v>
      </c>
    </row>
    <row r="34596" spans="1:3" x14ac:dyDescent="0.25">
      <c r="A34596" t="s">
        <v>2</v>
      </c>
      <c r="B34596">
        <v>134594</v>
      </c>
      <c r="C34596">
        <v>0.27221899999999999</v>
      </c>
    </row>
    <row r="34597" spans="1:3" x14ac:dyDescent="0.25">
      <c r="A34597" t="s">
        <v>2</v>
      </c>
      <c r="B34597">
        <v>134595</v>
      </c>
      <c r="C34597">
        <v>0.27871600000000002</v>
      </c>
    </row>
    <row r="34598" spans="1:3" x14ac:dyDescent="0.25">
      <c r="A34598" t="s">
        <v>2</v>
      </c>
      <c r="B34598">
        <v>134596</v>
      </c>
      <c r="C34598">
        <v>0.28420400000000001</v>
      </c>
    </row>
    <row r="34599" spans="1:3" x14ac:dyDescent="0.25">
      <c r="A34599" t="s">
        <v>2</v>
      </c>
      <c r="B34599">
        <v>134597</v>
      </c>
      <c r="C34599">
        <v>0.27448899999999998</v>
      </c>
    </row>
    <row r="34600" spans="1:3" x14ac:dyDescent="0.25">
      <c r="A34600" t="s">
        <v>2</v>
      </c>
      <c r="B34600">
        <v>134598</v>
      </c>
      <c r="C34600">
        <v>0.28283399999999997</v>
      </c>
    </row>
    <row r="34601" spans="1:3" x14ac:dyDescent="0.25">
      <c r="A34601" t="s">
        <v>2</v>
      </c>
      <c r="B34601">
        <v>134599</v>
      </c>
      <c r="C34601">
        <v>0.26987699999999998</v>
      </c>
    </row>
    <row r="34602" spans="1:3" x14ac:dyDescent="0.25">
      <c r="A34602" t="s">
        <v>2</v>
      </c>
      <c r="B34602">
        <v>134600</v>
      </c>
      <c r="C34602">
        <v>0.27421600000000002</v>
      </c>
    </row>
    <row r="34603" spans="1:3" x14ac:dyDescent="0.25">
      <c r="A34603" t="s">
        <v>2</v>
      </c>
      <c r="B34603">
        <v>134601</v>
      </c>
      <c r="C34603">
        <v>0.26686199999999999</v>
      </c>
    </row>
    <row r="34604" spans="1:3" x14ac:dyDescent="0.25">
      <c r="A34604" t="s">
        <v>2</v>
      </c>
      <c r="B34604">
        <v>134602</v>
      </c>
      <c r="C34604">
        <v>0.26825100000000002</v>
      </c>
    </row>
    <row r="34605" spans="1:3" x14ac:dyDescent="0.25">
      <c r="A34605" t="s">
        <v>2</v>
      </c>
      <c r="B34605">
        <v>134603</v>
      </c>
      <c r="C34605">
        <v>0.27515200000000001</v>
      </c>
    </row>
    <row r="34606" spans="1:3" x14ac:dyDescent="0.25">
      <c r="A34606" t="s">
        <v>2</v>
      </c>
      <c r="B34606">
        <v>134604</v>
      </c>
      <c r="C34606">
        <v>0.26887299999999997</v>
      </c>
    </row>
    <row r="34607" spans="1:3" x14ac:dyDescent="0.25">
      <c r="A34607" t="s">
        <v>2</v>
      </c>
      <c r="B34607">
        <v>134605</v>
      </c>
      <c r="C34607">
        <v>0.27396799999999999</v>
      </c>
    </row>
    <row r="34608" spans="1:3" x14ac:dyDescent="0.25">
      <c r="A34608" t="s">
        <v>2</v>
      </c>
      <c r="B34608">
        <v>134606</v>
      </c>
      <c r="C34608">
        <v>0.27980899999999997</v>
      </c>
    </row>
    <row r="34609" spans="1:3" x14ac:dyDescent="0.25">
      <c r="A34609" t="s">
        <v>2</v>
      </c>
      <c r="B34609">
        <v>134607</v>
      </c>
      <c r="C34609">
        <v>0.26952700000000002</v>
      </c>
    </row>
    <row r="34610" spans="1:3" x14ac:dyDescent="0.25">
      <c r="A34610" t="s">
        <v>2</v>
      </c>
      <c r="B34610">
        <v>134608</v>
      </c>
      <c r="C34610">
        <v>0.27457100000000001</v>
      </c>
    </row>
    <row r="34611" spans="1:3" x14ac:dyDescent="0.25">
      <c r="A34611" t="s">
        <v>2</v>
      </c>
      <c r="B34611">
        <v>134609</v>
      </c>
      <c r="C34611">
        <v>0.27178000000000002</v>
      </c>
    </row>
    <row r="34612" spans="1:3" x14ac:dyDescent="0.25">
      <c r="A34612" t="s">
        <v>2</v>
      </c>
      <c r="B34612">
        <v>134610</v>
      </c>
      <c r="C34612">
        <v>0.28594900000000001</v>
      </c>
    </row>
    <row r="34613" spans="1:3" x14ac:dyDescent="0.25">
      <c r="A34613" t="s">
        <v>2</v>
      </c>
      <c r="B34613">
        <v>134611</v>
      </c>
      <c r="C34613">
        <v>0.272395</v>
      </c>
    </row>
    <row r="34614" spans="1:3" x14ac:dyDescent="0.25">
      <c r="A34614" t="s">
        <v>2</v>
      </c>
      <c r="B34614">
        <v>134612</v>
      </c>
      <c r="C34614">
        <v>0.26892500000000003</v>
      </c>
    </row>
    <row r="34615" spans="1:3" x14ac:dyDescent="0.25">
      <c r="A34615" t="s">
        <v>2</v>
      </c>
      <c r="B34615">
        <v>134613</v>
      </c>
      <c r="C34615">
        <v>0.27232200000000001</v>
      </c>
    </row>
    <row r="34616" spans="1:3" x14ac:dyDescent="0.25">
      <c r="A34616" t="s">
        <v>2</v>
      </c>
      <c r="B34616">
        <v>134614</v>
      </c>
      <c r="C34616">
        <v>0.26309199999999999</v>
      </c>
    </row>
    <row r="34617" spans="1:3" x14ac:dyDescent="0.25">
      <c r="A34617" t="s">
        <v>2</v>
      </c>
      <c r="B34617">
        <v>134615</v>
      </c>
      <c r="C34617">
        <v>0.27021099999999998</v>
      </c>
    </row>
    <row r="34618" spans="1:3" x14ac:dyDescent="0.25">
      <c r="A34618" t="s">
        <v>2</v>
      </c>
      <c r="B34618">
        <v>134616</v>
      </c>
      <c r="C34618">
        <v>0.27348</v>
      </c>
    </row>
    <row r="34619" spans="1:3" x14ac:dyDescent="0.25">
      <c r="A34619" t="s">
        <v>2</v>
      </c>
      <c r="B34619">
        <v>134617</v>
      </c>
      <c r="C34619">
        <v>0.27546199999999998</v>
      </c>
    </row>
    <row r="34620" spans="1:3" x14ac:dyDescent="0.25">
      <c r="A34620" t="s">
        <v>2</v>
      </c>
      <c r="B34620">
        <v>134618</v>
      </c>
      <c r="C34620">
        <v>0.265903</v>
      </c>
    </row>
    <row r="34621" spans="1:3" x14ac:dyDescent="0.25">
      <c r="A34621" t="s">
        <v>2</v>
      </c>
      <c r="B34621">
        <v>134619</v>
      </c>
      <c r="C34621">
        <v>0.26765299999999997</v>
      </c>
    </row>
    <row r="34622" spans="1:3" x14ac:dyDescent="0.25">
      <c r="A34622" t="s">
        <v>2</v>
      </c>
      <c r="B34622">
        <v>134620</v>
      </c>
      <c r="C34622">
        <v>0.273092</v>
      </c>
    </row>
    <row r="34623" spans="1:3" x14ac:dyDescent="0.25">
      <c r="A34623" t="s">
        <v>2</v>
      </c>
      <c r="B34623">
        <v>134621</v>
      </c>
      <c r="C34623">
        <v>0.276756</v>
      </c>
    </row>
    <row r="34624" spans="1:3" x14ac:dyDescent="0.25">
      <c r="A34624" t="s">
        <v>2</v>
      </c>
      <c r="B34624">
        <v>134622</v>
      </c>
      <c r="C34624">
        <v>0.28401599999999999</v>
      </c>
    </row>
    <row r="34625" spans="1:3" x14ac:dyDescent="0.25">
      <c r="A34625" t="s">
        <v>2</v>
      </c>
      <c r="B34625">
        <v>134623</v>
      </c>
      <c r="C34625">
        <v>0.27772400000000003</v>
      </c>
    </row>
    <row r="34626" spans="1:3" x14ac:dyDescent="0.25">
      <c r="A34626" t="s">
        <v>2</v>
      </c>
      <c r="B34626">
        <v>134624</v>
      </c>
      <c r="C34626">
        <v>0.27502599999999999</v>
      </c>
    </row>
    <row r="34627" spans="1:3" x14ac:dyDescent="0.25">
      <c r="A34627" t="s">
        <v>2</v>
      </c>
      <c r="B34627">
        <v>134625</v>
      </c>
      <c r="C34627">
        <v>0.277059</v>
      </c>
    </row>
    <row r="34628" spans="1:3" x14ac:dyDescent="0.25">
      <c r="A34628" t="s">
        <v>2</v>
      </c>
      <c r="B34628">
        <v>134626</v>
      </c>
      <c r="C34628">
        <v>0.269872</v>
      </c>
    </row>
    <row r="34629" spans="1:3" x14ac:dyDescent="0.25">
      <c r="A34629" t="s">
        <v>2</v>
      </c>
      <c r="B34629">
        <v>134627</v>
      </c>
      <c r="C34629">
        <v>0.274725</v>
      </c>
    </row>
    <row r="34630" spans="1:3" x14ac:dyDescent="0.25">
      <c r="A34630" t="s">
        <v>2</v>
      </c>
      <c r="B34630">
        <v>134628</v>
      </c>
      <c r="C34630">
        <v>0.26974300000000001</v>
      </c>
    </row>
    <row r="34631" spans="1:3" x14ac:dyDescent="0.25">
      <c r="A34631" t="s">
        <v>2</v>
      </c>
      <c r="B34631">
        <v>134629</v>
      </c>
      <c r="C34631">
        <v>0.26860299999999998</v>
      </c>
    </row>
    <row r="34632" spans="1:3" x14ac:dyDescent="0.25">
      <c r="A34632" t="s">
        <v>2</v>
      </c>
      <c r="B34632">
        <v>134630</v>
      </c>
      <c r="C34632">
        <v>0.267874</v>
      </c>
    </row>
    <row r="34633" spans="1:3" x14ac:dyDescent="0.25">
      <c r="A34633" t="s">
        <v>2</v>
      </c>
      <c r="B34633">
        <v>134631</v>
      </c>
      <c r="C34633">
        <v>0.26836900000000002</v>
      </c>
    </row>
    <row r="34634" spans="1:3" x14ac:dyDescent="0.25">
      <c r="A34634" t="s">
        <v>2</v>
      </c>
      <c r="B34634">
        <v>134632</v>
      </c>
      <c r="C34634">
        <v>0.27017400000000003</v>
      </c>
    </row>
    <row r="34635" spans="1:3" x14ac:dyDescent="0.25">
      <c r="A34635" t="s">
        <v>2</v>
      </c>
      <c r="B34635">
        <v>134633</v>
      </c>
      <c r="C34635">
        <v>0.263932</v>
      </c>
    </row>
    <row r="34636" spans="1:3" x14ac:dyDescent="0.25">
      <c r="A34636" t="s">
        <v>2</v>
      </c>
      <c r="B34636">
        <v>134634</v>
      </c>
      <c r="C34636">
        <v>0.27137099999999997</v>
      </c>
    </row>
    <row r="34637" spans="1:3" x14ac:dyDescent="0.25">
      <c r="A34637" t="s">
        <v>2</v>
      </c>
      <c r="B34637">
        <v>134635</v>
      </c>
      <c r="C34637">
        <v>0.27485100000000001</v>
      </c>
    </row>
    <row r="34638" spans="1:3" x14ac:dyDescent="0.25">
      <c r="A34638" t="s">
        <v>2</v>
      </c>
      <c r="B34638">
        <v>134636</v>
      </c>
      <c r="C34638">
        <v>0.28315000000000001</v>
      </c>
    </row>
    <row r="34639" spans="1:3" x14ac:dyDescent="0.25">
      <c r="A34639" t="s">
        <v>2</v>
      </c>
      <c r="B34639">
        <v>134637</v>
      </c>
      <c r="C34639">
        <v>0.28536</v>
      </c>
    </row>
    <row r="34640" spans="1:3" x14ac:dyDescent="0.25">
      <c r="A34640" t="s">
        <v>2</v>
      </c>
      <c r="B34640">
        <v>134638</v>
      </c>
      <c r="C34640">
        <v>0.32265899999999997</v>
      </c>
    </row>
    <row r="34641" spans="1:3" x14ac:dyDescent="0.25">
      <c r="A34641" t="s">
        <v>2</v>
      </c>
      <c r="B34641">
        <v>134639</v>
      </c>
      <c r="C34641">
        <v>0.28312599999999999</v>
      </c>
    </row>
    <row r="34642" spans="1:3" x14ac:dyDescent="0.25">
      <c r="A34642" t="s">
        <v>2</v>
      </c>
      <c r="B34642">
        <v>134640</v>
      </c>
      <c r="C34642">
        <v>0.265046</v>
      </c>
    </row>
    <row r="34643" spans="1:3" x14ac:dyDescent="0.25">
      <c r="A34643" t="s">
        <v>2</v>
      </c>
      <c r="B34643">
        <v>134641</v>
      </c>
      <c r="C34643">
        <v>0.26700200000000002</v>
      </c>
    </row>
    <row r="34644" spans="1:3" x14ac:dyDescent="0.25">
      <c r="A34644" t="s">
        <v>2</v>
      </c>
      <c r="B34644">
        <v>134642</v>
      </c>
      <c r="C34644">
        <v>0.271451</v>
      </c>
    </row>
    <row r="34645" spans="1:3" x14ac:dyDescent="0.25">
      <c r="A34645" t="s">
        <v>2</v>
      </c>
      <c r="B34645">
        <v>134643</v>
      </c>
      <c r="C34645">
        <v>0.27179999999999999</v>
      </c>
    </row>
    <row r="34646" spans="1:3" x14ac:dyDescent="0.25">
      <c r="A34646" t="s">
        <v>2</v>
      </c>
      <c r="B34646">
        <v>134644</v>
      </c>
      <c r="C34646">
        <v>0.27354800000000001</v>
      </c>
    </row>
    <row r="34647" spans="1:3" x14ac:dyDescent="0.25">
      <c r="A34647" t="s">
        <v>2</v>
      </c>
      <c r="B34647">
        <v>134645</v>
      </c>
      <c r="C34647">
        <v>0.269978</v>
      </c>
    </row>
    <row r="34648" spans="1:3" x14ac:dyDescent="0.25">
      <c r="A34648" t="s">
        <v>2</v>
      </c>
      <c r="B34648">
        <v>134646</v>
      </c>
      <c r="C34648">
        <v>0.26216499999999998</v>
      </c>
    </row>
    <row r="34649" spans="1:3" x14ac:dyDescent="0.25">
      <c r="A34649" t="s">
        <v>2</v>
      </c>
      <c r="B34649">
        <v>134647</v>
      </c>
      <c r="C34649">
        <v>0.26951000000000003</v>
      </c>
    </row>
    <row r="34650" spans="1:3" x14ac:dyDescent="0.25">
      <c r="A34650" t="s">
        <v>2</v>
      </c>
      <c r="B34650">
        <v>134648</v>
      </c>
      <c r="C34650">
        <v>0.26222099999999998</v>
      </c>
    </row>
    <row r="34651" spans="1:3" x14ac:dyDescent="0.25">
      <c r="A34651" t="s">
        <v>2</v>
      </c>
      <c r="B34651">
        <v>134649</v>
      </c>
      <c r="C34651">
        <v>0.28480800000000001</v>
      </c>
    </row>
    <row r="34652" spans="1:3" x14ac:dyDescent="0.25">
      <c r="A34652" t="s">
        <v>2</v>
      </c>
      <c r="B34652">
        <v>134650</v>
      </c>
      <c r="C34652">
        <v>0.27996199999999999</v>
      </c>
    </row>
    <row r="34653" spans="1:3" x14ac:dyDescent="0.25">
      <c r="A34653" t="s">
        <v>2</v>
      </c>
      <c r="B34653">
        <v>134651</v>
      </c>
      <c r="C34653">
        <v>0.27388099999999999</v>
      </c>
    </row>
    <row r="34654" spans="1:3" x14ac:dyDescent="0.25">
      <c r="A34654" t="s">
        <v>2</v>
      </c>
      <c r="B34654">
        <v>134652</v>
      </c>
      <c r="C34654">
        <v>0.271837</v>
      </c>
    </row>
    <row r="34655" spans="1:3" x14ac:dyDescent="0.25">
      <c r="A34655" t="s">
        <v>2</v>
      </c>
      <c r="B34655">
        <v>134653</v>
      </c>
      <c r="C34655">
        <v>0.27211099999999999</v>
      </c>
    </row>
    <row r="34656" spans="1:3" x14ac:dyDescent="0.25">
      <c r="A34656" t="s">
        <v>2</v>
      </c>
      <c r="B34656">
        <v>134654</v>
      </c>
      <c r="C34656">
        <v>0.28364699999999998</v>
      </c>
    </row>
    <row r="34657" spans="1:3" x14ac:dyDescent="0.25">
      <c r="A34657" t="s">
        <v>2</v>
      </c>
      <c r="B34657">
        <v>134655</v>
      </c>
      <c r="C34657">
        <v>0.27705800000000003</v>
      </c>
    </row>
    <row r="34658" spans="1:3" x14ac:dyDescent="0.25">
      <c r="A34658" t="s">
        <v>2</v>
      </c>
      <c r="B34658">
        <v>134656</v>
      </c>
      <c r="C34658">
        <v>0.27080500000000002</v>
      </c>
    </row>
    <row r="34659" spans="1:3" x14ac:dyDescent="0.25">
      <c r="A34659" t="s">
        <v>2</v>
      </c>
      <c r="B34659">
        <v>134657</v>
      </c>
      <c r="C34659">
        <v>0.27028099999999999</v>
      </c>
    </row>
    <row r="34660" spans="1:3" x14ac:dyDescent="0.25">
      <c r="A34660" t="s">
        <v>2</v>
      </c>
      <c r="B34660">
        <v>134658</v>
      </c>
      <c r="C34660">
        <v>0.26899499999999998</v>
      </c>
    </row>
    <row r="34661" spans="1:3" x14ac:dyDescent="0.25">
      <c r="A34661" t="s">
        <v>2</v>
      </c>
      <c r="B34661">
        <v>134659</v>
      </c>
      <c r="C34661">
        <v>0.27483299999999999</v>
      </c>
    </row>
    <row r="34662" spans="1:3" x14ac:dyDescent="0.25">
      <c r="A34662" t="s">
        <v>2</v>
      </c>
      <c r="B34662">
        <v>134660</v>
      </c>
      <c r="C34662">
        <v>0.26586100000000001</v>
      </c>
    </row>
    <row r="34663" spans="1:3" x14ac:dyDescent="0.25">
      <c r="A34663" t="s">
        <v>2</v>
      </c>
      <c r="B34663">
        <v>134661</v>
      </c>
      <c r="C34663">
        <v>0.27607100000000001</v>
      </c>
    </row>
    <row r="34664" spans="1:3" x14ac:dyDescent="0.25">
      <c r="A34664" t="s">
        <v>2</v>
      </c>
      <c r="B34664">
        <v>134662</v>
      </c>
      <c r="C34664">
        <v>0.26758999999999999</v>
      </c>
    </row>
    <row r="34665" spans="1:3" x14ac:dyDescent="0.25">
      <c r="A34665" t="s">
        <v>2</v>
      </c>
      <c r="B34665">
        <v>134663</v>
      </c>
      <c r="C34665">
        <v>0.266399</v>
      </c>
    </row>
    <row r="34666" spans="1:3" x14ac:dyDescent="0.25">
      <c r="A34666" t="s">
        <v>2</v>
      </c>
      <c r="B34666">
        <v>134664</v>
      </c>
      <c r="C34666">
        <v>0.26923200000000003</v>
      </c>
    </row>
    <row r="34667" spans="1:3" x14ac:dyDescent="0.25">
      <c r="A34667" t="s">
        <v>2</v>
      </c>
      <c r="B34667">
        <v>134665</v>
      </c>
      <c r="C34667">
        <v>0.263652</v>
      </c>
    </row>
    <row r="34668" spans="1:3" x14ac:dyDescent="0.25">
      <c r="A34668" t="s">
        <v>2</v>
      </c>
      <c r="B34668">
        <v>134666</v>
      </c>
      <c r="C34668">
        <v>0.27931899999999998</v>
      </c>
    </row>
    <row r="34669" spans="1:3" x14ac:dyDescent="0.25">
      <c r="A34669" t="s">
        <v>2</v>
      </c>
      <c r="B34669">
        <v>134667</v>
      </c>
      <c r="C34669">
        <v>0.27491599999999999</v>
      </c>
    </row>
    <row r="34670" spans="1:3" x14ac:dyDescent="0.25">
      <c r="A34670" t="s">
        <v>2</v>
      </c>
      <c r="B34670">
        <v>134668</v>
      </c>
      <c r="C34670">
        <v>0.28787499999999999</v>
      </c>
    </row>
    <row r="34671" spans="1:3" x14ac:dyDescent="0.25">
      <c r="A34671" t="s">
        <v>2</v>
      </c>
      <c r="B34671">
        <v>134669</v>
      </c>
      <c r="C34671">
        <v>0.27438899999999999</v>
      </c>
    </row>
    <row r="34672" spans="1:3" x14ac:dyDescent="0.25">
      <c r="A34672" t="s">
        <v>2</v>
      </c>
      <c r="B34672">
        <v>134670</v>
      </c>
      <c r="C34672">
        <v>0.26859499999999997</v>
      </c>
    </row>
    <row r="34673" spans="1:3" x14ac:dyDescent="0.25">
      <c r="A34673" t="s">
        <v>2</v>
      </c>
      <c r="B34673">
        <v>134671</v>
      </c>
      <c r="C34673">
        <v>0.28497899999999998</v>
      </c>
    </row>
    <row r="34674" spans="1:3" x14ac:dyDescent="0.25">
      <c r="A34674" t="s">
        <v>2</v>
      </c>
      <c r="B34674">
        <v>134672</v>
      </c>
      <c r="C34674">
        <v>0.26734599999999997</v>
      </c>
    </row>
    <row r="34675" spans="1:3" x14ac:dyDescent="0.25">
      <c r="A34675" t="s">
        <v>2</v>
      </c>
      <c r="B34675">
        <v>134673</v>
      </c>
      <c r="C34675">
        <v>0.26133800000000001</v>
      </c>
    </row>
    <row r="34676" spans="1:3" x14ac:dyDescent="0.25">
      <c r="A34676" t="s">
        <v>2</v>
      </c>
      <c r="B34676">
        <v>134674</v>
      </c>
      <c r="C34676">
        <v>0.26826100000000003</v>
      </c>
    </row>
    <row r="34677" spans="1:3" x14ac:dyDescent="0.25">
      <c r="A34677" t="s">
        <v>2</v>
      </c>
      <c r="B34677">
        <v>134675</v>
      </c>
      <c r="C34677">
        <v>0.26719399999999999</v>
      </c>
    </row>
    <row r="34678" spans="1:3" x14ac:dyDescent="0.25">
      <c r="A34678" t="s">
        <v>2</v>
      </c>
      <c r="B34678">
        <v>134676</v>
      </c>
      <c r="C34678">
        <v>0.275945</v>
      </c>
    </row>
    <row r="34679" spans="1:3" x14ac:dyDescent="0.25">
      <c r="A34679" t="s">
        <v>2</v>
      </c>
      <c r="B34679">
        <v>134677</v>
      </c>
      <c r="C34679">
        <v>0.26897799999999999</v>
      </c>
    </row>
    <row r="34680" spans="1:3" x14ac:dyDescent="0.25">
      <c r="A34680" t="s">
        <v>2</v>
      </c>
      <c r="B34680">
        <v>134678</v>
      </c>
      <c r="C34680">
        <v>0.26586599999999999</v>
      </c>
    </row>
    <row r="34681" spans="1:3" x14ac:dyDescent="0.25">
      <c r="A34681" t="s">
        <v>2</v>
      </c>
      <c r="B34681">
        <v>134679</v>
      </c>
      <c r="C34681">
        <v>0.26855099999999998</v>
      </c>
    </row>
    <row r="34682" spans="1:3" x14ac:dyDescent="0.25">
      <c r="A34682" t="s">
        <v>2</v>
      </c>
      <c r="B34682">
        <v>134680</v>
      </c>
      <c r="C34682">
        <v>0.26676800000000001</v>
      </c>
    </row>
    <row r="34683" spans="1:3" x14ac:dyDescent="0.25">
      <c r="A34683" t="s">
        <v>2</v>
      </c>
      <c r="B34683">
        <v>134681</v>
      </c>
      <c r="C34683">
        <v>0.28488999999999998</v>
      </c>
    </row>
    <row r="34684" spans="1:3" x14ac:dyDescent="0.25">
      <c r="A34684" t="s">
        <v>2</v>
      </c>
      <c r="B34684">
        <v>134682</v>
      </c>
      <c r="C34684">
        <v>0.26518000000000003</v>
      </c>
    </row>
    <row r="34685" spans="1:3" x14ac:dyDescent="0.25">
      <c r="A34685" t="s">
        <v>2</v>
      </c>
      <c r="B34685">
        <v>134683</v>
      </c>
      <c r="C34685">
        <v>0.27524799999999999</v>
      </c>
    </row>
    <row r="34686" spans="1:3" x14ac:dyDescent="0.25">
      <c r="A34686" t="s">
        <v>2</v>
      </c>
      <c r="B34686">
        <v>134684</v>
      </c>
      <c r="C34686">
        <v>0.27355800000000002</v>
      </c>
    </row>
    <row r="34687" spans="1:3" x14ac:dyDescent="0.25">
      <c r="A34687" t="s">
        <v>2</v>
      </c>
      <c r="B34687">
        <v>134685</v>
      </c>
      <c r="C34687">
        <v>0.27924100000000002</v>
      </c>
    </row>
    <row r="34688" spans="1:3" x14ac:dyDescent="0.25">
      <c r="A34688" t="s">
        <v>2</v>
      </c>
      <c r="B34688">
        <v>134686</v>
      </c>
      <c r="C34688">
        <v>0.27690100000000001</v>
      </c>
    </row>
    <row r="34689" spans="1:3" x14ac:dyDescent="0.25">
      <c r="A34689" t="s">
        <v>2</v>
      </c>
      <c r="B34689">
        <v>134687</v>
      </c>
      <c r="C34689">
        <v>0.27013900000000002</v>
      </c>
    </row>
    <row r="34690" spans="1:3" x14ac:dyDescent="0.25">
      <c r="A34690" t="s">
        <v>2</v>
      </c>
      <c r="B34690">
        <v>134688</v>
      </c>
      <c r="C34690">
        <v>0.278754</v>
      </c>
    </row>
    <row r="34691" spans="1:3" x14ac:dyDescent="0.25">
      <c r="A34691" t="s">
        <v>2</v>
      </c>
      <c r="B34691">
        <v>134689</v>
      </c>
      <c r="C34691">
        <v>0.27197500000000002</v>
      </c>
    </row>
    <row r="34692" spans="1:3" x14ac:dyDescent="0.25">
      <c r="A34692" t="s">
        <v>2</v>
      </c>
      <c r="B34692">
        <v>134690</v>
      </c>
      <c r="C34692">
        <v>0.26660800000000001</v>
      </c>
    </row>
    <row r="34693" spans="1:3" x14ac:dyDescent="0.25">
      <c r="A34693" t="s">
        <v>2</v>
      </c>
      <c r="B34693">
        <v>134691</v>
      </c>
      <c r="C34693">
        <v>0.27157399999999998</v>
      </c>
    </row>
    <row r="34694" spans="1:3" x14ac:dyDescent="0.25">
      <c r="A34694" t="s">
        <v>2</v>
      </c>
      <c r="B34694">
        <v>134692</v>
      </c>
      <c r="C34694">
        <v>0.26856400000000002</v>
      </c>
    </row>
    <row r="34695" spans="1:3" x14ac:dyDescent="0.25">
      <c r="A34695" t="s">
        <v>2</v>
      </c>
      <c r="B34695">
        <v>134693</v>
      </c>
      <c r="C34695">
        <v>0.27231899999999998</v>
      </c>
    </row>
    <row r="34696" spans="1:3" x14ac:dyDescent="0.25">
      <c r="A34696" t="s">
        <v>2</v>
      </c>
      <c r="B34696">
        <v>134694</v>
      </c>
      <c r="C34696">
        <v>0.26960699999999999</v>
      </c>
    </row>
    <row r="34697" spans="1:3" x14ac:dyDescent="0.25">
      <c r="A34697" t="s">
        <v>2</v>
      </c>
      <c r="B34697">
        <v>134695</v>
      </c>
      <c r="C34697">
        <v>0.26898699999999998</v>
      </c>
    </row>
    <row r="34698" spans="1:3" x14ac:dyDescent="0.25">
      <c r="A34698" t="s">
        <v>2</v>
      </c>
      <c r="B34698">
        <v>134696</v>
      </c>
      <c r="C34698">
        <v>0.27592800000000001</v>
      </c>
    </row>
    <row r="34699" spans="1:3" x14ac:dyDescent="0.25">
      <c r="A34699" t="s">
        <v>2</v>
      </c>
      <c r="B34699">
        <v>134697</v>
      </c>
      <c r="C34699">
        <v>0.27637299999999998</v>
      </c>
    </row>
    <row r="34700" spans="1:3" x14ac:dyDescent="0.25">
      <c r="A34700" t="s">
        <v>2</v>
      </c>
      <c r="B34700">
        <v>134698</v>
      </c>
      <c r="C34700">
        <v>0.28017399999999998</v>
      </c>
    </row>
    <row r="34701" spans="1:3" x14ac:dyDescent="0.25">
      <c r="A34701" t="s">
        <v>2</v>
      </c>
      <c r="B34701">
        <v>134699</v>
      </c>
      <c r="C34701">
        <v>0.27095900000000001</v>
      </c>
    </row>
    <row r="34702" spans="1:3" x14ac:dyDescent="0.25">
      <c r="A34702" t="s">
        <v>2</v>
      </c>
      <c r="B34702">
        <v>134700</v>
      </c>
      <c r="C34702">
        <v>0.27499600000000002</v>
      </c>
    </row>
    <row r="34703" spans="1:3" x14ac:dyDescent="0.25">
      <c r="A34703" t="s">
        <v>2</v>
      </c>
      <c r="B34703">
        <v>134701</v>
      </c>
      <c r="C34703">
        <v>0.26976299999999998</v>
      </c>
    </row>
    <row r="34704" spans="1:3" x14ac:dyDescent="0.25">
      <c r="A34704" t="s">
        <v>2</v>
      </c>
      <c r="B34704">
        <v>134702</v>
      </c>
      <c r="C34704">
        <v>0.26403599999999999</v>
      </c>
    </row>
    <row r="34705" spans="1:3" x14ac:dyDescent="0.25">
      <c r="A34705" t="s">
        <v>2</v>
      </c>
      <c r="B34705">
        <v>134703</v>
      </c>
      <c r="C34705">
        <v>0.278474</v>
      </c>
    </row>
    <row r="34706" spans="1:3" x14ac:dyDescent="0.25">
      <c r="A34706" t="s">
        <v>2</v>
      </c>
      <c r="B34706">
        <v>134704</v>
      </c>
      <c r="C34706">
        <v>0.26521800000000001</v>
      </c>
    </row>
    <row r="34707" spans="1:3" x14ac:dyDescent="0.25">
      <c r="A34707" t="s">
        <v>2</v>
      </c>
      <c r="B34707">
        <v>134705</v>
      </c>
      <c r="C34707">
        <v>0.272733</v>
      </c>
    </row>
    <row r="34708" spans="1:3" x14ac:dyDescent="0.25">
      <c r="A34708" t="s">
        <v>2</v>
      </c>
      <c r="B34708">
        <v>134706</v>
      </c>
      <c r="C34708">
        <v>0.26406000000000002</v>
      </c>
    </row>
    <row r="34709" spans="1:3" x14ac:dyDescent="0.25">
      <c r="A34709" t="s">
        <v>2</v>
      </c>
      <c r="B34709">
        <v>134707</v>
      </c>
      <c r="C34709">
        <v>0.27121400000000001</v>
      </c>
    </row>
    <row r="34710" spans="1:3" x14ac:dyDescent="0.25">
      <c r="A34710" t="s">
        <v>2</v>
      </c>
      <c r="B34710">
        <v>134708</v>
      </c>
      <c r="C34710">
        <v>0.27178600000000003</v>
      </c>
    </row>
    <row r="34711" spans="1:3" x14ac:dyDescent="0.25">
      <c r="A34711" t="s">
        <v>2</v>
      </c>
      <c r="B34711">
        <v>134709</v>
      </c>
      <c r="C34711">
        <v>0.27469399999999999</v>
      </c>
    </row>
    <row r="34712" spans="1:3" x14ac:dyDescent="0.25">
      <c r="A34712" t="s">
        <v>2</v>
      </c>
      <c r="B34712">
        <v>134710</v>
      </c>
      <c r="C34712">
        <v>0.276588</v>
      </c>
    </row>
    <row r="34713" spans="1:3" x14ac:dyDescent="0.25">
      <c r="A34713" t="s">
        <v>2</v>
      </c>
      <c r="B34713">
        <v>134711</v>
      </c>
      <c r="C34713">
        <v>0.27334900000000001</v>
      </c>
    </row>
    <row r="34714" spans="1:3" x14ac:dyDescent="0.25">
      <c r="A34714" t="s">
        <v>2</v>
      </c>
      <c r="B34714">
        <v>134712</v>
      </c>
      <c r="C34714">
        <v>0.28389399999999998</v>
      </c>
    </row>
    <row r="34715" spans="1:3" x14ac:dyDescent="0.25">
      <c r="A34715" t="s">
        <v>2</v>
      </c>
      <c r="B34715">
        <v>134713</v>
      </c>
      <c r="C34715">
        <v>0.26707900000000001</v>
      </c>
    </row>
    <row r="34716" spans="1:3" x14ac:dyDescent="0.25">
      <c r="A34716" t="s">
        <v>2</v>
      </c>
      <c r="B34716">
        <v>134714</v>
      </c>
      <c r="C34716">
        <v>0.270816</v>
      </c>
    </row>
    <row r="34717" spans="1:3" x14ac:dyDescent="0.25">
      <c r="A34717" t="s">
        <v>2</v>
      </c>
      <c r="B34717">
        <v>134715</v>
      </c>
      <c r="C34717">
        <v>0.27512399999999998</v>
      </c>
    </row>
    <row r="34718" spans="1:3" x14ac:dyDescent="0.25">
      <c r="A34718" t="s">
        <v>2</v>
      </c>
      <c r="B34718">
        <v>134716</v>
      </c>
      <c r="C34718">
        <v>0.26518999999999998</v>
      </c>
    </row>
    <row r="34719" spans="1:3" x14ac:dyDescent="0.25">
      <c r="A34719" t="s">
        <v>2</v>
      </c>
      <c r="B34719">
        <v>134717</v>
      </c>
      <c r="C34719">
        <v>0.27040900000000001</v>
      </c>
    </row>
    <row r="34720" spans="1:3" x14ac:dyDescent="0.25">
      <c r="A34720" t="s">
        <v>2</v>
      </c>
      <c r="B34720">
        <v>134718</v>
      </c>
      <c r="C34720">
        <v>0.26831500000000003</v>
      </c>
    </row>
    <row r="34721" spans="1:3" x14ac:dyDescent="0.25">
      <c r="A34721" t="s">
        <v>2</v>
      </c>
      <c r="B34721">
        <v>134719</v>
      </c>
      <c r="C34721">
        <v>0.266953</v>
      </c>
    </row>
    <row r="34722" spans="1:3" x14ac:dyDescent="0.25">
      <c r="A34722" t="s">
        <v>2</v>
      </c>
      <c r="B34722">
        <v>134720</v>
      </c>
      <c r="C34722">
        <v>0.27556700000000001</v>
      </c>
    </row>
    <row r="34723" spans="1:3" x14ac:dyDescent="0.25">
      <c r="A34723" t="s">
        <v>2</v>
      </c>
      <c r="B34723">
        <v>134721</v>
      </c>
      <c r="C34723">
        <v>0.27235500000000001</v>
      </c>
    </row>
    <row r="34724" spans="1:3" x14ac:dyDescent="0.25">
      <c r="A34724" t="s">
        <v>2</v>
      </c>
      <c r="B34724">
        <v>134722</v>
      </c>
      <c r="C34724">
        <v>0.287246</v>
      </c>
    </row>
    <row r="34725" spans="1:3" x14ac:dyDescent="0.25">
      <c r="A34725" t="s">
        <v>2</v>
      </c>
      <c r="B34725">
        <v>134723</v>
      </c>
      <c r="C34725">
        <v>0.27144800000000002</v>
      </c>
    </row>
    <row r="34726" spans="1:3" x14ac:dyDescent="0.25">
      <c r="A34726" t="s">
        <v>2</v>
      </c>
      <c r="B34726">
        <v>134724</v>
      </c>
      <c r="C34726">
        <v>0.282196</v>
      </c>
    </row>
    <row r="34727" spans="1:3" x14ac:dyDescent="0.25">
      <c r="A34727" t="s">
        <v>2</v>
      </c>
      <c r="B34727">
        <v>134725</v>
      </c>
      <c r="C34727">
        <v>0.28922500000000001</v>
      </c>
    </row>
    <row r="34728" spans="1:3" x14ac:dyDescent="0.25">
      <c r="A34728" t="s">
        <v>2</v>
      </c>
      <c r="B34728">
        <v>134726</v>
      </c>
      <c r="C34728">
        <v>0.27102399999999999</v>
      </c>
    </row>
    <row r="34729" spans="1:3" x14ac:dyDescent="0.25">
      <c r="A34729" t="s">
        <v>2</v>
      </c>
      <c r="B34729">
        <v>134727</v>
      </c>
      <c r="C34729">
        <v>0.27298899999999998</v>
      </c>
    </row>
    <row r="34730" spans="1:3" x14ac:dyDescent="0.25">
      <c r="A34730" t="s">
        <v>2</v>
      </c>
      <c r="B34730">
        <v>134728</v>
      </c>
      <c r="C34730">
        <v>0.26834400000000003</v>
      </c>
    </row>
    <row r="34731" spans="1:3" x14ac:dyDescent="0.25">
      <c r="A34731" t="s">
        <v>2</v>
      </c>
      <c r="B34731">
        <v>134729</v>
      </c>
      <c r="C34731">
        <v>0.26388400000000001</v>
      </c>
    </row>
    <row r="34732" spans="1:3" x14ac:dyDescent="0.25">
      <c r="A34732" t="s">
        <v>2</v>
      </c>
      <c r="B34732">
        <v>134730</v>
      </c>
      <c r="C34732">
        <v>0.266154</v>
      </c>
    </row>
    <row r="34733" spans="1:3" x14ac:dyDescent="0.25">
      <c r="A34733" t="s">
        <v>2</v>
      </c>
      <c r="B34733">
        <v>134731</v>
      </c>
      <c r="C34733">
        <v>0.27077000000000001</v>
      </c>
    </row>
    <row r="34734" spans="1:3" x14ac:dyDescent="0.25">
      <c r="A34734" t="s">
        <v>2</v>
      </c>
      <c r="B34734">
        <v>134732</v>
      </c>
      <c r="C34734">
        <v>0.27932899999999999</v>
      </c>
    </row>
    <row r="34735" spans="1:3" x14ac:dyDescent="0.25">
      <c r="A34735" t="s">
        <v>2</v>
      </c>
      <c r="B34735">
        <v>134733</v>
      </c>
      <c r="C34735">
        <v>0.27111299999999999</v>
      </c>
    </row>
    <row r="34736" spans="1:3" x14ac:dyDescent="0.25">
      <c r="A34736" t="s">
        <v>2</v>
      </c>
      <c r="B34736">
        <v>134734</v>
      </c>
      <c r="C34736">
        <v>0.28024199999999999</v>
      </c>
    </row>
    <row r="34737" spans="1:3" x14ac:dyDescent="0.25">
      <c r="A34737" t="s">
        <v>2</v>
      </c>
      <c r="B34737">
        <v>134735</v>
      </c>
      <c r="C34737">
        <v>0.28396900000000003</v>
      </c>
    </row>
    <row r="34738" spans="1:3" x14ac:dyDescent="0.25">
      <c r="A34738" t="s">
        <v>2</v>
      </c>
      <c r="B34738">
        <v>134736</v>
      </c>
      <c r="C34738">
        <v>0.27977800000000003</v>
      </c>
    </row>
    <row r="34739" spans="1:3" x14ac:dyDescent="0.25">
      <c r="A34739" t="s">
        <v>2</v>
      </c>
      <c r="B34739">
        <v>134737</v>
      </c>
      <c r="C34739">
        <v>0.27671600000000002</v>
      </c>
    </row>
    <row r="34740" spans="1:3" x14ac:dyDescent="0.25">
      <c r="A34740" t="s">
        <v>2</v>
      </c>
      <c r="B34740">
        <v>134738</v>
      </c>
      <c r="C34740">
        <v>0.26878000000000002</v>
      </c>
    </row>
    <row r="34741" spans="1:3" x14ac:dyDescent="0.25">
      <c r="A34741" t="s">
        <v>2</v>
      </c>
      <c r="B34741">
        <v>134739</v>
      </c>
      <c r="C34741">
        <v>0.27097199999999999</v>
      </c>
    </row>
    <row r="34742" spans="1:3" x14ac:dyDescent="0.25">
      <c r="A34742" t="s">
        <v>2</v>
      </c>
      <c r="B34742">
        <v>134740</v>
      </c>
      <c r="C34742">
        <v>0.27301500000000001</v>
      </c>
    </row>
    <row r="34743" spans="1:3" x14ac:dyDescent="0.25">
      <c r="A34743" t="s">
        <v>2</v>
      </c>
      <c r="B34743">
        <v>134741</v>
      </c>
      <c r="C34743">
        <v>0.26532899999999998</v>
      </c>
    </row>
    <row r="34744" spans="1:3" x14ac:dyDescent="0.25">
      <c r="A34744" t="s">
        <v>2</v>
      </c>
      <c r="B34744">
        <v>134742</v>
      </c>
      <c r="C34744">
        <v>0.27308100000000002</v>
      </c>
    </row>
    <row r="34745" spans="1:3" x14ac:dyDescent="0.25">
      <c r="A34745" t="s">
        <v>2</v>
      </c>
      <c r="B34745">
        <v>134743</v>
      </c>
      <c r="C34745">
        <v>0.26941399999999999</v>
      </c>
    </row>
    <row r="34746" spans="1:3" x14ac:dyDescent="0.25">
      <c r="A34746" t="s">
        <v>2</v>
      </c>
      <c r="B34746">
        <v>134744</v>
      </c>
      <c r="C34746">
        <v>0.26908900000000002</v>
      </c>
    </row>
    <row r="34747" spans="1:3" x14ac:dyDescent="0.25">
      <c r="A34747" t="s">
        <v>2</v>
      </c>
      <c r="B34747">
        <v>134745</v>
      </c>
      <c r="C34747">
        <v>0.27399499999999999</v>
      </c>
    </row>
    <row r="34748" spans="1:3" x14ac:dyDescent="0.25">
      <c r="A34748" t="s">
        <v>2</v>
      </c>
      <c r="B34748">
        <v>134746</v>
      </c>
      <c r="C34748">
        <v>0.277055</v>
      </c>
    </row>
    <row r="34749" spans="1:3" x14ac:dyDescent="0.25">
      <c r="A34749" t="s">
        <v>2</v>
      </c>
      <c r="B34749">
        <v>134747</v>
      </c>
      <c r="C34749">
        <v>0.28022399999999997</v>
      </c>
    </row>
    <row r="34750" spans="1:3" x14ac:dyDescent="0.25">
      <c r="A34750" t="s">
        <v>2</v>
      </c>
      <c r="B34750">
        <v>134748</v>
      </c>
      <c r="C34750">
        <v>0.27262599999999998</v>
      </c>
    </row>
    <row r="34751" spans="1:3" x14ac:dyDescent="0.25">
      <c r="A34751" t="s">
        <v>2</v>
      </c>
      <c r="B34751">
        <v>134749</v>
      </c>
      <c r="C34751">
        <v>0.27964499999999998</v>
      </c>
    </row>
    <row r="34752" spans="1:3" x14ac:dyDescent="0.25">
      <c r="A34752" t="s">
        <v>2</v>
      </c>
      <c r="B34752">
        <v>134750</v>
      </c>
      <c r="C34752">
        <v>0.27580300000000002</v>
      </c>
    </row>
    <row r="34753" spans="1:3" x14ac:dyDescent="0.25">
      <c r="A34753" t="s">
        <v>2</v>
      </c>
      <c r="B34753">
        <v>134751</v>
      </c>
      <c r="C34753">
        <v>0.266316</v>
      </c>
    </row>
    <row r="34754" spans="1:3" x14ac:dyDescent="0.25">
      <c r="A34754" t="s">
        <v>2</v>
      </c>
      <c r="B34754">
        <v>134752</v>
      </c>
      <c r="C34754">
        <v>0.26986599999999999</v>
      </c>
    </row>
    <row r="34755" spans="1:3" x14ac:dyDescent="0.25">
      <c r="A34755" t="s">
        <v>2</v>
      </c>
      <c r="B34755">
        <v>134753</v>
      </c>
      <c r="C34755">
        <v>0.27004299999999998</v>
      </c>
    </row>
    <row r="34756" spans="1:3" x14ac:dyDescent="0.25">
      <c r="A34756" t="s">
        <v>2</v>
      </c>
      <c r="B34756">
        <v>134754</v>
      </c>
      <c r="C34756">
        <v>0.278999</v>
      </c>
    </row>
    <row r="34757" spans="1:3" x14ac:dyDescent="0.25">
      <c r="A34757" t="s">
        <v>2</v>
      </c>
      <c r="B34757">
        <v>134755</v>
      </c>
      <c r="C34757">
        <v>0.265318</v>
      </c>
    </row>
    <row r="34758" spans="1:3" x14ac:dyDescent="0.25">
      <c r="A34758" t="s">
        <v>2</v>
      </c>
      <c r="B34758">
        <v>134756</v>
      </c>
      <c r="C34758">
        <v>0.26765</v>
      </c>
    </row>
    <row r="34759" spans="1:3" x14ac:dyDescent="0.25">
      <c r="A34759" t="s">
        <v>2</v>
      </c>
      <c r="B34759">
        <v>134757</v>
      </c>
      <c r="C34759">
        <v>0.26464300000000002</v>
      </c>
    </row>
    <row r="34760" spans="1:3" x14ac:dyDescent="0.25">
      <c r="A34760" t="s">
        <v>2</v>
      </c>
      <c r="B34760">
        <v>134758</v>
      </c>
      <c r="C34760">
        <v>0.273615</v>
      </c>
    </row>
    <row r="34761" spans="1:3" x14ac:dyDescent="0.25">
      <c r="A34761" t="s">
        <v>2</v>
      </c>
      <c r="B34761">
        <v>134759</v>
      </c>
      <c r="C34761">
        <v>0.276756</v>
      </c>
    </row>
    <row r="34762" spans="1:3" x14ac:dyDescent="0.25">
      <c r="A34762" t="s">
        <v>2</v>
      </c>
      <c r="B34762">
        <v>134760</v>
      </c>
      <c r="C34762">
        <v>0.27910600000000002</v>
      </c>
    </row>
    <row r="34763" spans="1:3" x14ac:dyDescent="0.25">
      <c r="A34763" t="s">
        <v>2</v>
      </c>
      <c r="B34763">
        <v>134761</v>
      </c>
      <c r="C34763">
        <v>0.27777499999999999</v>
      </c>
    </row>
    <row r="34764" spans="1:3" x14ac:dyDescent="0.25">
      <c r="A34764" t="s">
        <v>2</v>
      </c>
      <c r="B34764">
        <v>134762</v>
      </c>
      <c r="C34764">
        <v>0.27382099999999998</v>
      </c>
    </row>
    <row r="34765" spans="1:3" x14ac:dyDescent="0.25">
      <c r="A34765" t="s">
        <v>2</v>
      </c>
      <c r="B34765">
        <v>134763</v>
      </c>
      <c r="C34765">
        <v>0.27850399999999997</v>
      </c>
    </row>
    <row r="34766" spans="1:3" x14ac:dyDescent="0.25">
      <c r="A34766" t="s">
        <v>2</v>
      </c>
      <c r="B34766">
        <v>134764</v>
      </c>
      <c r="C34766">
        <v>0.27361600000000003</v>
      </c>
    </row>
    <row r="34767" spans="1:3" x14ac:dyDescent="0.25">
      <c r="A34767" t="s">
        <v>2</v>
      </c>
      <c r="B34767">
        <v>134765</v>
      </c>
      <c r="C34767">
        <v>0.26842700000000003</v>
      </c>
    </row>
    <row r="34768" spans="1:3" x14ac:dyDescent="0.25">
      <c r="A34768" t="s">
        <v>2</v>
      </c>
      <c r="B34768">
        <v>134766</v>
      </c>
      <c r="C34768">
        <v>0.27507199999999998</v>
      </c>
    </row>
    <row r="34769" spans="1:3" x14ac:dyDescent="0.25">
      <c r="A34769" t="s">
        <v>2</v>
      </c>
      <c r="B34769">
        <v>134767</v>
      </c>
      <c r="C34769">
        <v>0.26438099999999998</v>
      </c>
    </row>
    <row r="34770" spans="1:3" x14ac:dyDescent="0.25">
      <c r="A34770" t="s">
        <v>2</v>
      </c>
      <c r="B34770">
        <v>134768</v>
      </c>
      <c r="C34770">
        <v>0.27004600000000001</v>
      </c>
    </row>
    <row r="34771" spans="1:3" x14ac:dyDescent="0.25">
      <c r="A34771" t="s">
        <v>2</v>
      </c>
      <c r="B34771">
        <v>134769</v>
      </c>
      <c r="C34771">
        <v>0.26972400000000002</v>
      </c>
    </row>
    <row r="34772" spans="1:3" x14ac:dyDescent="0.25">
      <c r="A34772" t="s">
        <v>2</v>
      </c>
      <c r="B34772">
        <v>134770</v>
      </c>
      <c r="C34772">
        <v>0.26710600000000001</v>
      </c>
    </row>
    <row r="34773" spans="1:3" x14ac:dyDescent="0.25">
      <c r="A34773" t="s">
        <v>2</v>
      </c>
      <c r="B34773">
        <v>134771</v>
      </c>
      <c r="C34773">
        <v>0.274816</v>
      </c>
    </row>
    <row r="34774" spans="1:3" x14ac:dyDescent="0.25">
      <c r="A34774" t="s">
        <v>2</v>
      </c>
      <c r="B34774">
        <v>134772</v>
      </c>
      <c r="C34774">
        <v>0.27430700000000002</v>
      </c>
    </row>
    <row r="34775" spans="1:3" x14ac:dyDescent="0.25">
      <c r="A34775" t="s">
        <v>2</v>
      </c>
      <c r="B34775">
        <v>134773</v>
      </c>
      <c r="C34775">
        <v>0.26957399999999998</v>
      </c>
    </row>
    <row r="34776" spans="1:3" x14ac:dyDescent="0.25">
      <c r="A34776" t="s">
        <v>2</v>
      </c>
      <c r="B34776">
        <v>134774</v>
      </c>
      <c r="C34776">
        <v>0.26747399999999999</v>
      </c>
    </row>
    <row r="34777" spans="1:3" x14ac:dyDescent="0.25">
      <c r="A34777" t="s">
        <v>2</v>
      </c>
      <c r="B34777">
        <v>134775</v>
      </c>
      <c r="C34777">
        <v>0.28317999999999999</v>
      </c>
    </row>
    <row r="34778" spans="1:3" x14ac:dyDescent="0.25">
      <c r="A34778" t="s">
        <v>2</v>
      </c>
      <c r="B34778">
        <v>134776</v>
      </c>
      <c r="C34778">
        <v>0.28920099999999999</v>
      </c>
    </row>
    <row r="34779" spans="1:3" x14ac:dyDescent="0.25">
      <c r="A34779" t="s">
        <v>2</v>
      </c>
      <c r="B34779">
        <v>134777</v>
      </c>
      <c r="C34779">
        <v>0.272733</v>
      </c>
    </row>
    <row r="34780" spans="1:3" x14ac:dyDescent="0.25">
      <c r="A34780" t="s">
        <v>2</v>
      </c>
      <c r="B34780">
        <v>134778</v>
      </c>
      <c r="C34780">
        <v>0.27134599999999998</v>
      </c>
    </row>
    <row r="34781" spans="1:3" x14ac:dyDescent="0.25">
      <c r="A34781" t="s">
        <v>2</v>
      </c>
      <c r="B34781">
        <v>134779</v>
      </c>
      <c r="C34781">
        <v>0.282279</v>
      </c>
    </row>
    <row r="34782" spans="1:3" x14ac:dyDescent="0.25">
      <c r="A34782" t="s">
        <v>2</v>
      </c>
      <c r="B34782">
        <v>134780</v>
      </c>
      <c r="C34782">
        <v>0.27119799999999999</v>
      </c>
    </row>
    <row r="34783" spans="1:3" x14ac:dyDescent="0.25">
      <c r="A34783" t="s">
        <v>2</v>
      </c>
      <c r="B34783">
        <v>134781</v>
      </c>
      <c r="C34783">
        <v>0.27961799999999998</v>
      </c>
    </row>
    <row r="34784" spans="1:3" x14ac:dyDescent="0.25">
      <c r="A34784" t="s">
        <v>2</v>
      </c>
      <c r="B34784">
        <v>134782</v>
      </c>
      <c r="C34784">
        <v>0.271144</v>
      </c>
    </row>
    <row r="34785" spans="1:3" x14ac:dyDescent="0.25">
      <c r="A34785" t="s">
        <v>2</v>
      </c>
      <c r="B34785">
        <v>134783</v>
      </c>
      <c r="C34785">
        <v>0.26739200000000002</v>
      </c>
    </row>
    <row r="34786" spans="1:3" x14ac:dyDescent="0.25">
      <c r="A34786" t="s">
        <v>2</v>
      </c>
      <c r="B34786">
        <v>134784</v>
      </c>
      <c r="C34786">
        <v>0.26962799999999998</v>
      </c>
    </row>
    <row r="34787" spans="1:3" x14ac:dyDescent="0.25">
      <c r="A34787" t="s">
        <v>2</v>
      </c>
      <c r="B34787">
        <v>134785</v>
      </c>
      <c r="C34787">
        <v>0.26730300000000001</v>
      </c>
    </row>
    <row r="34788" spans="1:3" x14ac:dyDescent="0.25">
      <c r="A34788" t="s">
        <v>2</v>
      </c>
      <c r="B34788">
        <v>134786</v>
      </c>
      <c r="C34788">
        <v>0.27647500000000003</v>
      </c>
    </row>
    <row r="34789" spans="1:3" x14ac:dyDescent="0.25">
      <c r="A34789" t="s">
        <v>2</v>
      </c>
      <c r="B34789">
        <v>134787</v>
      </c>
      <c r="C34789">
        <v>0.26140200000000002</v>
      </c>
    </row>
    <row r="34790" spans="1:3" x14ac:dyDescent="0.25">
      <c r="A34790" t="s">
        <v>2</v>
      </c>
      <c r="B34790">
        <v>134788</v>
      </c>
      <c r="C34790">
        <v>0.30033799999999999</v>
      </c>
    </row>
    <row r="34791" spans="1:3" x14ac:dyDescent="0.25">
      <c r="A34791" t="s">
        <v>2</v>
      </c>
      <c r="B34791">
        <v>134789</v>
      </c>
      <c r="C34791">
        <v>0.278862</v>
      </c>
    </row>
    <row r="34792" spans="1:3" x14ac:dyDescent="0.25">
      <c r="A34792" t="s">
        <v>2</v>
      </c>
      <c r="B34792">
        <v>134790</v>
      </c>
      <c r="C34792">
        <v>0.276196</v>
      </c>
    </row>
    <row r="34793" spans="1:3" x14ac:dyDescent="0.25">
      <c r="A34793" t="s">
        <v>2</v>
      </c>
      <c r="B34793">
        <v>134791</v>
      </c>
      <c r="C34793">
        <v>0.28347600000000001</v>
      </c>
    </row>
    <row r="34794" spans="1:3" x14ac:dyDescent="0.25">
      <c r="A34794" t="s">
        <v>2</v>
      </c>
      <c r="B34794">
        <v>134792</v>
      </c>
      <c r="C34794">
        <v>0.27609400000000001</v>
      </c>
    </row>
    <row r="34795" spans="1:3" x14ac:dyDescent="0.25">
      <c r="A34795" t="s">
        <v>2</v>
      </c>
      <c r="B34795">
        <v>134793</v>
      </c>
      <c r="C34795">
        <v>0.27894799999999997</v>
      </c>
    </row>
    <row r="34796" spans="1:3" x14ac:dyDescent="0.25">
      <c r="A34796" t="s">
        <v>2</v>
      </c>
      <c r="B34796">
        <v>134794</v>
      </c>
      <c r="C34796">
        <v>0.26453199999999999</v>
      </c>
    </row>
    <row r="34797" spans="1:3" x14ac:dyDescent="0.25">
      <c r="A34797" t="s">
        <v>2</v>
      </c>
      <c r="B34797">
        <v>134795</v>
      </c>
      <c r="C34797">
        <v>0.264625</v>
      </c>
    </row>
    <row r="34798" spans="1:3" x14ac:dyDescent="0.25">
      <c r="A34798" t="s">
        <v>2</v>
      </c>
      <c r="B34798">
        <v>134796</v>
      </c>
      <c r="C34798">
        <v>0.27110400000000001</v>
      </c>
    </row>
    <row r="34799" spans="1:3" x14ac:dyDescent="0.25">
      <c r="A34799" t="s">
        <v>2</v>
      </c>
      <c r="B34799">
        <v>134797</v>
      </c>
      <c r="C34799">
        <v>0.262268</v>
      </c>
    </row>
    <row r="34800" spans="1:3" x14ac:dyDescent="0.25">
      <c r="A34800" t="s">
        <v>2</v>
      </c>
      <c r="B34800">
        <v>134798</v>
      </c>
      <c r="C34800">
        <v>0.27147399999999999</v>
      </c>
    </row>
    <row r="34801" spans="1:3" x14ac:dyDescent="0.25">
      <c r="A34801" t="s">
        <v>2</v>
      </c>
      <c r="B34801">
        <v>134799</v>
      </c>
      <c r="C34801">
        <v>0.26829500000000001</v>
      </c>
    </row>
    <row r="34802" spans="1:3" x14ac:dyDescent="0.25">
      <c r="A34802" t="s">
        <v>2</v>
      </c>
      <c r="B34802">
        <v>134800</v>
      </c>
      <c r="C34802">
        <v>0.26672800000000002</v>
      </c>
    </row>
    <row r="34803" spans="1:3" x14ac:dyDescent="0.25">
      <c r="A34803" t="s">
        <v>2</v>
      </c>
      <c r="B34803">
        <v>134801</v>
      </c>
      <c r="C34803">
        <v>0.26653199999999999</v>
      </c>
    </row>
    <row r="34804" spans="1:3" x14ac:dyDescent="0.25">
      <c r="A34804" t="s">
        <v>2</v>
      </c>
      <c r="B34804">
        <v>134802</v>
      </c>
      <c r="C34804">
        <v>0.27460800000000002</v>
      </c>
    </row>
    <row r="34805" spans="1:3" x14ac:dyDescent="0.25">
      <c r="A34805" t="s">
        <v>2</v>
      </c>
      <c r="B34805">
        <v>134803</v>
      </c>
      <c r="C34805">
        <v>0.28181</v>
      </c>
    </row>
    <row r="34806" spans="1:3" x14ac:dyDescent="0.25">
      <c r="A34806" t="s">
        <v>2</v>
      </c>
      <c r="B34806">
        <v>134804</v>
      </c>
      <c r="C34806">
        <v>0.27515499999999998</v>
      </c>
    </row>
    <row r="34807" spans="1:3" x14ac:dyDescent="0.25">
      <c r="A34807" t="s">
        <v>2</v>
      </c>
      <c r="B34807">
        <v>134805</v>
      </c>
      <c r="C34807">
        <v>0.27902399999999999</v>
      </c>
    </row>
    <row r="34808" spans="1:3" x14ac:dyDescent="0.25">
      <c r="A34808" t="s">
        <v>2</v>
      </c>
      <c r="B34808">
        <v>134806</v>
      </c>
      <c r="C34808">
        <v>0.27535900000000002</v>
      </c>
    </row>
    <row r="34809" spans="1:3" x14ac:dyDescent="0.25">
      <c r="A34809" t="s">
        <v>2</v>
      </c>
      <c r="B34809">
        <v>134807</v>
      </c>
      <c r="C34809">
        <v>0.269067</v>
      </c>
    </row>
    <row r="34810" spans="1:3" x14ac:dyDescent="0.25">
      <c r="A34810" t="s">
        <v>2</v>
      </c>
      <c r="B34810">
        <v>134808</v>
      </c>
      <c r="C34810">
        <v>0.28007100000000001</v>
      </c>
    </row>
    <row r="34811" spans="1:3" x14ac:dyDescent="0.25">
      <c r="A34811" t="s">
        <v>2</v>
      </c>
      <c r="B34811">
        <v>134809</v>
      </c>
      <c r="C34811">
        <v>0.26408300000000001</v>
      </c>
    </row>
    <row r="34812" spans="1:3" x14ac:dyDescent="0.25">
      <c r="A34812" t="s">
        <v>2</v>
      </c>
      <c r="B34812">
        <v>134810</v>
      </c>
      <c r="C34812">
        <v>0.27013999999999999</v>
      </c>
    </row>
    <row r="34813" spans="1:3" x14ac:dyDescent="0.25">
      <c r="A34813" t="s">
        <v>2</v>
      </c>
      <c r="B34813">
        <v>134811</v>
      </c>
      <c r="C34813">
        <v>0.26893499999999998</v>
      </c>
    </row>
    <row r="34814" spans="1:3" x14ac:dyDescent="0.25">
      <c r="A34814" t="s">
        <v>2</v>
      </c>
      <c r="B34814">
        <v>134812</v>
      </c>
      <c r="C34814">
        <v>0.27185500000000001</v>
      </c>
    </row>
    <row r="34815" spans="1:3" x14ac:dyDescent="0.25">
      <c r="A34815" t="s">
        <v>2</v>
      </c>
      <c r="B34815">
        <v>134813</v>
      </c>
      <c r="C34815">
        <v>0.26664900000000002</v>
      </c>
    </row>
    <row r="34816" spans="1:3" x14ac:dyDescent="0.25">
      <c r="A34816" t="s">
        <v>2</v>
      </c>
      <c r="B34816">
        <v>134814</v>
      </c>
      <c r="C34816">
        <v>0.26809300000000003</v>
      </c>
    </row>
    <row r="34817" spans="1:3" x14ac:dyDescent="0.25">
      <c r="A34817" t="s">
        <v>2</v>
      </c>
      <c r="B34817">
        <v>134815</v>
      </c>
      <c r="C34817">
        <v>0.28131099999999998</v>
      </c>
    </row>
    <row r="34818" spans="1:3" x14ac:dyDescent="0.25">
      <c r="A34818" t="s">
        <v>2</v>
      </c>
      <c r="B34818">
        <v>134816</v>
      </c>
      <c r="C34818">
        <v>0.27532299999999998</v>
      </c>
    </row>
    <row r="34819" spans="1:3" x14ac:dyDescent="0.25">
      <c r="A34819" t="s">
        <v>2</v>
      </c>
      <c r="B34819">
        <v>134817</v>
      </c>
      <c r="C34819">
        <v>0.27440399999999998</v>
      </c>
    </row>
    <row r="34820" spans="1:3" x14ac:dyDescent="0.25">
      <c r="A34820" t="s">
        <v>2</v>
      </c>
      <c r="B34820">
        <v>134818</v>
      </c>
      <c r="C34820">
        <v>0.27864299999999997</v>
      </c>
    </row>
    <row r="34821" spans="1:3" x14ac:dyDescent="0.25">
      <c r="A34821" t="s">
        <v>2</v>
      </c>
      <c r="B34821">
        <v>134819</v>
      </c>
      <c r="C34821">
        <v>0.27565299999999998</v>
      </c>
    </row>
    <row r="34822" spans="1:3" x14ac:dyDescent="0.25">
      <c r="A34822" t="s">
        <v>2</v>
      </c>
      <c r="B34822">
        <v>134820</v>
      </c>
      <c r="C34822">
        <v>0.27505600000000002</v>
      </c>
    </row>
    <row r="34823" spans="1:3" x14ac:dyDescent="0.25">
      <c r="A34823" t="s">
        <v>2</v>
      </c>
      <c r="B34823">
        <v>134821</v>
      </c>
      <c r="C34823">
        <v>0.29059800000000002</v>
      </c>
    </row>
    <row r="34824" spans="1:3" x14ac:dyDescent="0.25">
      <c r="A34824" t="s">
        <v>2</v>
      </c>
      <c r="B34824">
        <v>134822</v>
      </c>
      <c r="C34824">
        <v>0.27018399999999998</v>
      </c>
    </row>
    <row r="34825" spans="1:3" x14ac:dyDescent="0.25">
      <c r="A34825" t="s">
        <v>2</v>
      </c>
      <c r="B34825">
        <v>134823</v>
      </c>
      <c r="C34825">
        <v>0.26642399999999999</v>
      </c>
    </row>
    <row r="34826" spans="1:3" x14ac:dyDescent="0.25">
      <c r="A34826" t="s">
        <v>2</v>
      </c>
      <c r="B34826">
        <v>134824</v>
      </c>
      <c r="C34826">
        <v>0.27131499999999997</v>
      </c>
    </row>
    <row r="34827" spans="1:3" x14ac:dyDescent="0.25">
      <c r="A34827" t="s">
        <v>2</v>
      </c>
      <c r="B34827">
        <v>134825</v>
      </c>
      <c r="C34827">
        <v>0.27365</v>
      </c>
    </row>
    <row r="34828" spans="1:3" x14ac:dyDescent="0.25">
      <c r="A34828" t="s">
        <v>2</v>
      </c>
      <c r="B34828">
        <v>134826</v>
      </c>
      <c r="C34828">
        <v>0.27346700000000002</v>
      </c>
    </row>
    <row r="34829" spans="1:3" x14ac:dyDescent="0.25">
      <c r="A34829" t="s">
        <v>2</v>
      </c>
      <c r="B34829">
        <v>134827</v>
      </c>
      <c r="C34829">
        <v>0.278972</v>
      </c>
    </row>
    <row r="34830" spans="1:3" x14ac:dyDescent="0.25">
      <c r="A34830" t="s">
        <v>2</v>
      </c>
      <c r="B34830">
        <v>134828</v>
      </c>
      <c r="C34830">
        <v>0.27944999999999998</v>
      </c>
    </row>
    <row r="34831" spans="1:3" x14ac:dyDescent="0.25">
      <c r="A34831" t="s">
        <v>2</v>
      </c>
      <c r="B34831">
        <v>134829</v>
      </c>
      <c r="C34831">
        <v>0.26696399999999998</v>
      </c>
    </row>
    <row r="34832" spans="1:3" x14ac:dyDescent="0.25">
      <c r="A34832" t="s">
        <v>2</v>
      </c>
      <c r="B34832">
        <v>134830</v>
      </c>
      <c r="C34832">
        <v>0.275308</v>
      </c>
    </row>
    <row r="34833" spans="1:3" x14ac:dyDescent="0.25">
      <c r="A34833" t="s">
        <v>2</v>
      </c>
      <c r="B34833">
        <v>134831</v>
      </c>
      <c r="C34833">
        <v>0.27123999999999998</v>
      </c>
    </row>
    <row r="34834" spans="1:3" x14ac:dyDescent="0.25">
      <c r="A34834" t="s">
        <v>2</v>
      </c>
      <c r="B34834">
        <v>134832</v>
      </c>
      <c r="C34834">
        <v>0.26846100000000001</v>
      </c>
    </row>
    <row r="34835" spans="1:3" x14ac:dyDescent="0.25">
      <c r="A34835" t="s">
        <v>2</v>
      </c>
      <c r="B34835">
        <v>134833</v>
      </c>
      <c r="C34835">
        <v>0.26581300000000002</v>
      </c>
    </row>
    <row r="34836" spans="1:3" x14ac:dyDescent="0.25">
      <c r="A34836" t="s">
        <v>2</v>
      </c>
      <c r="B34836">
        <v>134834</v>
      </c>
      <c r="C34836">
        <v>0.26781300000000002</v>
      </c>
    </row>
    <row r="34837" spans="1:3" x14ac:dyDescent="0.25">
      <c r="A34837" t="s">
        <v>2</v>
      </c>
      <c r="B34837">
        <v>134835</v>
      </c>
      <c r="C34837">
        <v>0.27395199999999997</v>
      </c>
    </row>
    <row r="34838" spans="1:3" x14ac:dyDescent="0.25">
      <c r="A34838" t="s">
        <v>2</v>
      </c>
      <c r="B34838">
        <v>134836</v>
      </c>
      <c r="C34838">
        <v>0.27250600000000003</v>
      </c>
    </row>
    <row r="34839" spans="1:3" x14ac:dyDescent="0.25">
      <c r="A34839" t="s">
        <v>2</v>
      </c>
      <c r="B34839">
        <v>134837</v>
      </c>
      <c r="C34839">
        <v>0.284501</v>
      </c>
    </row>
    <row r="34840" spans="1:3" x14ac:dyDescent="0.25">
      <c r="A34840" t="s">
        <v>2</v>
      </c>
      <c r="B34840">
        <v>134838</v>
      </c>
      <c r="C34840">
        <v>0.28146700000000002</v>
      </c>
    </row>
    <row r="34841" spans="1:3" x14ac:dyDescent="0.25">
      <c r="A34841" t="s">
        <v>2</v>
      </c>
      <c r="B34841">
        <v>134839</v>
      </c>
      <c r="C34841">
        <v>0.27883599999999997</v>
      </c>
    </row>
    <row r="34842" spans="1:3" x14ac:dyDescent="0.25">
      <c r="A34842" t="s">
        <v>2</v>
      </c>
      <c r="B34842">
        <v>134840</v>
      </c>
      <c r="C34842">
        <v>0.27700599999999997</v>
      </c>
    </row>
    <row r="34843" spans="1:3" x14ac:dyDescent="0.25">
      <c r="A34843" t="s">
        <v>2</v>
      </c>
      <c r="B34843">
        <v>134841</v>
      </c>
      <c r="C34843">
        <v>0.26998499999999998</v>
      </c>
    </row>
    <row r="34844" spans="1:3" x14ac:dyDescent="0.25">
      <c r="A34844" t="s">
        <v>2</v>
      </c>
      <c r="B34844">
        <v>134842</v>
      </c>
      <c r="C34844">
        <v>0.27684199999999998</v>
      </c>
    </row>
    <row r="34845" spans="1:3" x14ac:dyDescent="0.25">
      <c r="A34845" t="s">
        <v>2</v>
      </c>
      <c r="B34845">
        <v>134843</v>
      </c>
      <c r="C34845">
        <v>0.26901000000000003</v>
      </c>
    </row>
    <row r="34846" spans="1:3" x14ac:dyDescent="0.25">
      <c r="A34846" t="s">
        <v>2</v>
      </c>
      <c r="B34846">
        <v>134844</v>
      </c>
      <c r="C34846">
        <v>0.26943699999999998</v>
      </c>
    </row>
    <row r="34847" spans="1:3" x14ac:dyDescent="0.25">
      <c r="A34847" t="s">
        <v>2</v>
      </c>
      <c r="B34847">
        <v>134845</v>
      </c>
      <c r="C34847">
        <v>0.26796799999999998</v>
      </c>
    </row>
    <row r="34848" spans="1:3" x14ac:dyDescent="0.25">
      <c r="A34848" t="s">
        <v>2</v>
      </c>
      <c r="B34848">
        <v>134846</v>
      </c>
      <c r="C34848">
        <v>0.27014700000000003</v>
      </c>
    </row>
    <row r="34849" spans="1:3" x14ac:dyDescent="0.25">
      <c r="A34849" t="s">
        <v>2</v>
      </c>
      <c r="B34849">
        <v>134847</v>
      </c>
      <c r="C34849">
        <v>0.276833</v>
      </c>
    </row>
    <row r="34850" spans="1:3" x14ac:dyDescent="0.25">
      <c r="A34850" t="s">
        <v>2</v>
      </c>
      <c r="B34850">
        <v>134848</v>
      </c>
      <c r="C34850">
        <v>0.26168200000000003</v>
      </c>
    </row>
    <row r="34851" spans="1:3" x14ac:dyDescent="0.25">
      <c r="A34851" t="s">
        <v>2</v>
      </c>
      <c r="B34851">
        <v>134849</v>
      </c>
      <c r="C34851">
        <v>0.27459699999999998</v>
      </c>
    </row>
    <row r="34852" spans="1:3" x14ac:dyDescent="0.25">
      <c r="A34852" t="s">
        <v>2</v>
      </c>
      <c r="B34852">
        <v>134850</v>
      </c>
      <c r="C34852">
        <v>0.27796599999999999</v>
      </c>
    </row>
    <row r="34853" spans="1:3" x14ac:dyDescent="0.25">
      <c r="A34853" t="s">
        <v>2</v>
      </c>
      <c r="B34853">
        <v>134851</v>
      </c>
      <c r="C34853">
        <v>0.26781199999999999</v>
      </c>
    </row>
    <row r="34854" spans="1:3" x14ac:dyDescent="0.25">
      <c r="A34854" t="s">
        <v>2</v>
      </c>
      <c r="B34854">
        <v>134852</v>
      </c>
      <c r="C34854">
        <v>0.27448299999999998</v>
      </c>
    </row>
    <row r="34855" spans="1:3" x14ac:dyDescent="0.25">
      <c r="A34855" t="s">
        <v>2</v>
      </c>
      <c r="B34855">
        <v>134853</v>
      </c>
      <c r="C34855">
        <v>0.268621</v>
      </c>
    </row>
    <row r="34856" spans="1:3" x14ac:dyDescent="0.25">
      <c r="A34856" t="s">
        <v>2</v>
      </c>
      <c r="B34856">
        <v>134854</v>
      </c>
      <c r="C34856">
        <v>0.26885100000000001</v>
      </c>
    </row>
    <row r="34857" spans="1:3" x14ac:dyDescent="0.25">
      <c r="A34857" t="s">
        <v>2</v>
      </c>
      <c r="B34857">
        <v>134855</v>
      </c>
      <c r="C34857">
        <v>0.26483299999999999</v>
      </c>
    </row>
    <row r="34858" spans="1:3" x14ac:dyDescent="0.25">
      <c r="A34858" t="s">
        <v>2</v>
      </c>
      <c r="B34858">
        <v>134856</v>
      </c>
      <c r="C34858">
        <v>0.266816</v>
      </c>
    </row>
    <row r="34859" spans="1:3" x14ac:dyDescent="0.25">
      <c r="A34859" t="s">
        <v>2</v>
      </c>
      <c r="B34859">
        <v>134857</v>
      </c>
      <c r="C34859">
        <v>0.26344600000000001</v>
      </c>
    </row>
    <row r="34860" spans="1:3" x14ac:dyDescent="0.25">
      <c r="A34860" t="s">
        <v>2</v>
      </c>
      <c r="B34860">
        <v>134858</v>
      </c>
      <c r="C34860">
        <v>0.26781199999999999</v>
      </c>
    </row>
    <row r="34861" spans="1:3" x14ac:dyDescent="0.25">
      <c r="A34861" t="s">
        <v>2</v>
      </c>
      <c r="B34861">
        <v>134859</v>
      </c>
      <c r="C34861">
        <v>0.28031299999999998</v>
      </c>
    </row>
    <row r="34862" spans="1:3" x14ac:dyDescent="0.25">
      <c r="A34862" t="s">
        <v>2</v>
      </c>
      <c r="B34862">
        <v>134860</v>
      </c>
      <c r="C34862">
        <v>0.27346999999999999</v>
      </c>
    </row>
    <row r="34863" spans="1:3" x14ac:dyDescent="0.25">
      <c r="A34863" t="s">
        <v>2</v>
      </c>
      <c r="B34863">
        <v>134861</v>
      </c>
      <c r="C34863">
        <v>0.29685499999999998</v>
      </c>
    </row>
    <row r="34864" spans="1:3" x14ac:dyDescent="0.25">
      <c r="A34864" t="s">
        <v>2</v>
      </c>
      <c r="B34864">
        <v>134862</v>
      </c>
      <c r="C34864">
        <v>0.27704099999999998</v>
      </c>
    </row>
    <row r="34865" spans="1:3" x14ac:dyDescent="0.25">
      <c r="A34865" t="s">
        <v>2</v>
      </c>
      <c r="B34865">
        <v>134863</v>
      </c>
      <c r="C34865">
        <v>0.28075600000000001</v>
      </c>
    </row>
    <row r="34866" spans="1:3" x14ac:dyDescent="0.25">
      <c r="A34866" t="s">
        <v>2</v>
      </c>
      <c r="B34866">
        <v>134864</v>
      </c>
      <c r="C34866">
        <v>0.28275299999999998</v>
      </c>
    </row>
    <row r="34867" spans="1:3" x14ac:dyDescent="0.25">
      <c r="A34867" t="s">
        <v>2</v>
      </c>
      <c r="B34867">
        <v>134865</v>
      </c>
      <c r="C34867">
        <v>0.269258</v>
      </c>
    </row>
    <row r="34868" spans="1:3" x14ac:dyDescent="0.25">
      <c r="A34868" t="s">
        <v>2</v>
      </c>
      <c r="B34868">
        <v>134866</v>
      </c>
      <c r="C34868">
        <v>0.26912399999999997</v>
      </c>
    </row>
    <row r="34869" spans="1:3" x14ac:dyDescent="0.25">
      <c r="A34869" t="s">
        <v>2</v>
      </c>
      <c r="B34869">
        <v>134867</v>
      </c>
      <c r="C34869">
        <v>0.26852100000000001</v>
      </c>
    </row>
    <row r="34870" spans="1:3" x14ac:dyDescent="0.25">
      <c r="A34870" t="s">
        <v>2</v>
      </c>
      <c r="B34870">
        <v>134868</v>
      </c>
      <c r="C34870">
        <v>0.26429000000000002</v>
      </c>
    </row>
    <row r="34871" spans="1:3" x14ac:dyDescent="0.25">
      <c r="A34871" t="s">
        <v>2</v>
      </c>
      <c r="B34871">
        <v>134869</v>
      </c>
      <c r="C34871">
        <v>0.270204</v>
      </c>
    </row>
    <row r="34872" spans="1:3" x14ac:dyDescent="0.25">
      <c r="A34872" t="s">
        <v>2</v>
      </c>
      <c r="B34872">
        <v>134870</v>
      </c>
      <c r="C34872">
        <v>0.26993800000000001</v>
      </c>
    </row>
    <row r="34873" spans="1:3" x14ac:dyDescent="0.25">
      <c r="A34873" t="s">
        <v>2</v>
      </c>
      <c r="B34873">
        <v>134871</v>
      </c>
      <c r="C34873">
        <v>0.27211400000000002</v>
      </c>
    </row>
    <row r="34874" spans="1:3" x14ac:dyDescent="0.25">
      <c r="A34874" t="s">
        <v>2</v>
      </c>
      <c r="B34874">
        <v>134872</v>
      </c>
      <c r="C34874">
        <v>0.26928000000000002</v>
      </c>
    </row>
    <row r="34875" spans="1:3" x14ac:dyDescent="0.25">
      <c r="A34875" t="s">
        <v>2</v>
      </c>
      <c r="B34875">
        <v>134873</v>
      </c>
      <c r="C34875">
        <v>0.268123</v>
      </c>
    </row>
    <row r="34876" spans="1:3" x14ac:dyDescent="0.25">
      <c r="A34876" t="s">
        <v>2</v>
      </c>
      <c r="B34876">
        <v>134874</v>
      </c>
      <c r="C34876">
        <v>0.27557300000000001</v>
      </c>
    </row>
    <row r="34877" spans="1:3" x14ac:dyDescent="0.25">
      <c r="A34877" t="s">
        <v>2</v>
      </c>
      <c r="B34877">
        <v>134875</v>
      </c>
      <c r="C34877">
        <v>0.276841</v>
      </c>
    </row>
    <row r="34878" spans="1:3" x14ac:dyDescent="0.25">
      <c r="A34878" t="s">
        <v>2</v>
      </c>
      <c r="B34878">
        <v>134876</v>
      </c>
      <c r="C34878">
        <v>0.29076999999999997</v>
      </c>
    </row>
    <row r="34879" spans="1:3" x14ac:dyDescent="0.25">
      <c r="A34879" t="s">
        <v>2</v>
      </c>
      <c r="B34879">
        <v>134877</v>
      </c>
      <c r="C34879">
        <v>0.27626800000000001</v>
      </c>
    </row>
    <row r="34880" spans="1:3" x14ac:dyDescent="0.25">
      <c r="A34880" t="s">
        <v>2</v>
      </c>
      <c r="B34880">
        <v>134878</v>
      </c>
      <c r="C34880">
        <v>0.27331499999999997</v>
      </c>
    </row>
    <row r="34881" spans="1:3" x14ac:dyDescent="0.25">
      <c r="A34881" t="s">
        <v>2</v>
      </c>
      <c r="B34881">
        <v>134879</v>
      </c>
      <c r="C34881">
        <v>0.26727400000000001</v>
      </c>
    </row>
    <row r="34882" spans="1:3" x14ac:dyDescent="0.25">
      <c r="A34882" t="s">
        <v>2</v>
      </c>
      <c r="B34882">
        <v>134880</v>
      </c>
      <c r="C34882">
        <v>0.26764700000000002</v>
      </c>
    </row>
    <row r="34883" spans="1:3" x14ac:dyDescent="0.25">
      <c r="A34883" t="s">
        <v>2</v>
      </c>
      <c r="B34883">
        <v>134881</v>
      </c>
      <c r="C34883">
        <v>0.27803699999999998</v>
      </c>
    </row>
    <row r="34884" spans="1:3" x14ac:dyDescent="0.25">
      <c r="A34884" t="s">
        <v>2</v>
      </c>
      <c r="B34884">
        <v>134882</v>
      </c>
      <c r="C34884">
        <v>0.27596300000000001</v>
      </c>
    </row>
    <row r="34885" spans="1:3" x14ac:dyDescent="0.25">
      <c r="A34885" t="s">
        <v>2</v>
      </c>
      <c r="B34885">
        <v>134883</v>
      </c>
      <c r="C34885">
        <v>0.26878299999999999</v>
      </c>
    </row>
    <row r="34886" spans="1:3" x14ac:dyDescent="0.25">
      <c r="A34886" t="s">
        <v>2</v>
      </c>
      <c r="B34886">
        <v>134884</v>
      </c>
      <c r="C34886">
        <v>0.26980100000000001</v>
      </c>
    </row>
    <row r="34887" spans="1:3" x14ac:dyDescent="0.25">
      <c r="A34887" t="s">
        <v>2</v>
      </c>
      <c r="B34887">
        <v>134885</v>
      </c>
      <c r="C34887">
        <v>0.26463500000000001</v>
      </c>
    </row>
    <row r="34888" spans="1:3" x14ac:dyDescent="0.25">
      <c r="A34888" t="s">
        <v>2</v>
      </c>
      <c r="B34888">
        <v>134886</v>
      </c>
      <c r="C34888">
        <v>0.275644</v>
      </c>
    </row>
    <row r="34889" spans="1:3" x14ac:dyDescent="0.25">
      <c r="A34889" t="s">
        <v>2</v>
      </c>
      <c r="B34889">
        <v>134887</v>
      </c>
      <c r="C34889">
        <v>0.26503900000000002</v>
      </c>
    </row>
    <row r="34890" spans="1:3" x14ac:dyDescent="0.25">
      <c r="A34890" t="s">
        <v>2</v>
      </c>
      <c r="B34890">
        <v>134888</v>
      </c>
      <c r="C34890">
        <v>0.27474999999999999</v>
      </c>
    </row>
    <row r="34891" spans="1:3" x14ac:dyDescent="0.25">
      <c r="A34891" t="s">
        <v>2</v>
      </c>
      <c r="B34891">
        <v>134889</v>
      </c>
      <c r="C34891">
        <v>0.27455499999999999</v>
      </c>
    </row>
    <row r="34892" spans="1:3" x14ac:dyDescent="0.25">
      <c r="A34892" t="s">
        <v>2</v>
      </c>
      <c r="B34892">
        <v>134890</v>
      </c>
      <c r="C34892">
        <v>0.28124300000000002</v>
      </c>
    </row>
    <row r="34893" spans="1:3" x14ac:dyDescent="0.25">
      <c r="A34893" t="s">
        <v>2</v>
      </c>
      <c r="B34893">
        <v>134891</v>
      </c>
      <c r="C34893">
        <v>0.281499</v>
      </c>
    </row>
    <row r="34894" spans="1:3" x14ac:dyDescent="0.25">
      <c r="A34894" t="s">
        <v>2</v>
      </c>
      <c r="B34894">
        <v>134892</v>
      </c>
      <c r="C34894">
        <v>0.26952999999999999</v>
      </c>
    </row>
    <row r="34895" spans="1:3" x14ac:dyDescent="0.25">
      <c r="A34895" t="s">
        <v>2</v>
      </c>
      <c r="B34895">
        <v>134893</v>
      </c>
      <c r="C34895">
        <v>0.27447700000000003</v>
      </c>
    </row>
    <row r="34896" spans="1:3" x14ac:dyDescent="0.25">
      <c r="A34896" t="s">
        <v>2</v>
      </c>
      <c r="B34896">
        <v>134894</v>
      </c>
      <c r="C34896">
        <v>0.26731500000000002</v>
      </c>
    </row>
    <row r="34897" spans="1:3" x14ac:dyDescent="0.25">
      <c r="A34897" t="s">
        <v>2</v>
      </c>
      <c r="B34897">
        <v>134895</v>
      </c>
      <c r="C34897">
        <v>0.26580599999999999</v>
      </c>
    </row>
    <row r="34898" spans="1:3" x14ac:dyDescent="0.25">
      <c r="A34898" t="s">
        <v>2</v>
      </c>
      <c r="B34898">
        <v>134896</v>
      </c>
      <c r="C34898">
        <v>0.27341700000000002</v>
      </c>
    </row>
    <row r="34899" spans="1:3" x14ac:dyDescent="0.25">
      <c r="A34899" t="s">
        <v>2</v>
      </c>
      <c r="B34899">
        <v>134897</v>
      </c>
      <c r="C34899">
        <v>0.26420500000000002</v>
      </c>
    </row>
    <row r="34900" spans="1:3" x14ac:dyDescent="0.25">
      <c r="A34900" t="s">
        <v>2</v>
      </c>
      <c r="B34900">
        <v>134898</v>
      </c>
      <c r="C34900">
        <v>0.27794600000000003</v>
      </c>
    </row>
    <row r="34901" spans="1:3" x14ac:dyDescent="0.25">
      <c r="A34901" t="s">
        <v>2</v>
      </c>
      <c r="B34901">
        <v>134899</v>
      </c>
      <c r="C34901">
        <v>0.26430199999999998</v>
      </c>
    </row>
    <row r="34902" spans="1:3" x14ac:dyDescent="0.25">
      <c r="A34902" t="s">
        <v>2</v>
      </c>
      <c r="B34902">
        <v>134900</v>
      </c>
      <c r="C34902">
        <v>0.26456800000000003</v>
      </c>
    </row>
    <row r="34903" spans="1:3" x14ac:dyDescent="0.25">
      <c r="A34903" t="s">
        <v>2</v>
      </c>
      <c r="B34903">
        <v>134901</v>
      </c>
      <c r="C34903">
        <v>0.27211400000000002</v>
      </c>
    </row>
    <row r="34904" spans="1:3" x14ac:dyDescent="0.25">
      <c r="A34904" t="s">
        <v>2</v>
      </c>
      <c r="B34904">
        <v>134902</v>
      </c>
      <c r="C34904">
        <v>0.26394499999999999</v>
      </c>
    </row>
    <row r="34905" spans="1:3" x14ac:dyDescent="0.25">
      <c r="A34905" t="s">
        <v>2</v>
      </c>
      <c r="B34905">
        <v>134903</v>
      </c>
      <c r="C34905">
        <v>0.272837</v>
      </c>
    </row>
    <row r="34906" spans="1:3" x14ac:dyDescent="0.25">
      <c r="A34906" t="s">
        <v>2</v>
      </c>
      <c r="B34906">
        <v>134904</v>
      </c>
      <c r="C34906">
        <v>0.27579500000000001</v>
      </c>
    </row>
    <row r="34907" spans="1:3" x14ac:dyDescent="0.25">
      <c r="A34907" t="s">
        <v>2</v>
      </c>
      <c r="B34907">
        <v>134905</v>
      </c>
      <c r="C34907">
        <v>0.26967799999999997</v>
      </c>
    </row>
    <row r="34908" spans="1:3" x14ac:dyDescent="0.25">
      <c r="A34908" t="s">
        <v>2</v>
      </c>
      <c r="B34908">
        <v>134906</v>
      </c>
      <c r="C34908">
        <v>0.27590599999999998</v>
      </c>
    </row>
    <row r="34909" spans="1:3" x14ac:dyDescent="0.25">
      <c r="A34909" t="s">
        <v>2</v>
      </c>
      <c r="B34909">
        <v>134907</v>
      </c>
      <c r="C34909">
        <v>0.27900900000000001</v>
      </c>
    </row>
    <row r="34910" spans="1:3" x14ac:dyDescent="0.25">
      <c r="A34910" t="s">
        <v>2</v>
      </c>
      <c r="B34910">
        <v>134908</v>
      </c>
      <c r="C34910">
        <v>0.28544799999999998</v>
      </c>
    </row>
    <row r="34911" spans="1:3" x14ac:dyDescent="0.25">
      <c r="A34911" t="s">
        <v>2</v>
      </c>
      <c r="B34911">
        <v>134909</v>
      </c>
      <c r="C34911">
        <v>0.27439000000000002</v>
      </c>
    </row>
    <row r="34912" spans="1:3" x14ac:dyDescent="0.25">
      <c r="A34912" t="s">
        <v>2</v>
      </c>
      <c r="B34912">
        <v>134910</v>
      </c>
      <c r="C34912">
        <v>0.27058399999999999</v>
      </c>
    </row>
    <row r="34913" spans="1:3" x14ac:dyDescent="0.25">
      <c r="A34913" t="s">
        <v>2</v>
      </c>
      <c r="B34913">
        <v>134911</v>
      </c>
      <c r="C34913">
        <v>0.26852300000000001</v>
      </c>
    </row>
    <row r="34914" spans="1:3" x14ac:dyDescent="0.25">
      <c r="A34914" t="s">
        <v>2</v>
      </c>
      <c r="B34914">
        <v>134912</v>
      </c>
      <c r="C34914">
        <v>0.27324799999999999</v>
      </c>
    </row>
    <row r="34915" spans="1:3" x14ac:dyDescent="0.25">
      <c r="A34915" t="s">
        <v>2</v>
      </c>
      <c r="B34915">
        <v>134913</v>
      </c>
      <c r="C34915">
        <v>0.27943299999999999</v>
      </c>
    </row>
    <row r="34916" spans="1:3" x14ac:dyDescent="0.25">
      <c r="A34916" t="s">
        <v>2</v>
      </c>
      <c r="B34916">
        <v>134914</v>
      </c>
      <c r="C34916">
        <v>0.26560800000000001</v>
      </c>
    </row>
    <row r="34917" spans="1:3" x14ac:dyDescent="0.25">
      <c r="A34917" t="s">
        <v>2</v>
      </c>
      <c r="B34917">
        <v>134915</v>
      </c>
      <c r="C34917">
        <v>0.27333099999999999</v>
      </c>
    </row>
    <row r="34918" spans="1:3" x14ac:dyDescent="0.25">
      <c r="A34918" t="s">
        <v>2</v>
      </c>
      <c r="B34918">
        <v>134916</v>
      </c>
      <c r="C34918">
        <v>0.27442299999999997</v>
      </c>
    </row>
    <row r="34919" spans="1:3" x14ac:dyDescent="0.25">
      <c r="A34919" t="s">
        <v>2</v>
      </c>
      <c r="B34919">
        <v>134917</v>
      </c>
      <c r="C34919">
        <v>0.26611099999999999</v>
      </c>
    </row>
    <row r="34920" spans="1:3" x14ac:dyDescent="0.25">
      <c r="A34920" t="s">
        <v>2</v>
      </c>
      <c r="B34920">
        <v>134918</v>
      </c>
      <c r="C34920">
        <v>0.27149899999999999</v>
      </c>
    </row>
    <row r="34921" spans="1:3" x14ac:dyDescent="0.25">
      <c r="A34921" t="s">
        <v>2</v>
      </c>
      <c r="B34921">
        <v>134919</v>
      </c>
      <c r="C34921">
        <v>0.27434700000000001</v>
      </c>
    </row>
    <row r="34922" spans="1:3" x14ac:dyDescent="0.25">
      <c r="A34922" t="s">
        <v>2</v>
      </c>
      <c r="B34922">
        <v>134920</v>
      </c>
      <c r="C34922">
        <v>0.27332800000000002</v>
      </c>
    </row>
    <row r="34923" spans="1:3" x14ac:dyDescent="0.25">
      <c r="A34923" t="s">
        <v>2</v>
      </c>
      <c r="B34923">
        <v>134921</v>
      </c>
      <c r="C34923">
        <v>0.272953</v>
      </c>
    </row>
    <row r="34924" spans="1:3" x14ac:dyDescent="0.25">
      <c r="A34924" t="s">
        <v>2</v>
      </c>
      <c r="B34924">
        <v>134922</v>
      </c>
      <c r="C34924">
        <v>0.28982400000000003</v>
      </c>
    </row>
    <row r="34925" spans="1:3" x14ac:dyDescent="0.25">
      <c r="A34925" t="s">
        <v>2</v>
      </c>
      <c r="B34925">
        <v>134923</v>
      </c>
      <c r="C34925">
        <v>0.27854099999999998</v>
      </c>
    </row>
    <row r="34926" spans="1:3" x14ac:dyDescent="0.25">
      <c r="A34926" t="s">
        <v>2</v>
      </c>
      <c r="B34926">
        <v>134924</v>
      </c>
      <c r="C34926">
        <v>0.27387099999999998</v>
      </c>
    </row>
    <row r="34927" spans="1:3" x14ac:dyDescent="0.25">
      <c r="A34927" t="s">
        <v>2</v>
      </c>
      <c r="B34927">
        <v>134925</v>
      </c>
      <c r="C34927">
        <v>0.27527699999999999</v>
      </c>
    </row>
    <row r="34928" spans="1:3" x14ac:dyDescent="0.25">
      <c r="A34928" t="s">
        <v>2</v>
      </c>
      <c r="B34928">
        <v>134926</v>
      </c>
      <c r="C34928">
        <v>0.26776100000000003</v>
      </c>
    </row>
    <row r="34929" spans="1:3" x14ac:dyDescent="0.25">
      <c r="A34929" t="s">
        <v>2</v>
      </c>
      <c r="B34929">
        <v>134927</v>
      </c>
      <c r="C34929">
        <v>0.26889600000000002</v>
      </c>
    </row>
    <row r="34930" spans="1:3" x14ac:dyDescent="0.25">
      <c r="A34930" t="s">
        <v>2</v>
      </c>
      <c r="B34930">
        <v>134928</v>
      </c>
      <c r="C34930">
        <v>0.26957599999999998</v>
      </c>
    </row>
    <row r="34931" spans="1:3" x14ac:dyDescent="0.25">
      <c r="A34931" t="s">
        <v>2</v>
      </c>
      <c r="B34931">
        <v>134929</v>
      </c>
      <c r="C34931">
        <v>0.26743600000000001</v>
      </c>
    </row>
    <row r="34932" spans="1:3" x14ac:dyDescent="0.25">
      <c r="A34932" t="s">
        <v>2</v>
      </c>
      <c r="B34932">
        <v>134930</v>
      </c>
      <c r="C34932">
        <v>0.272449</v>
      </c>
    </row>
    <row r="34933" spans="1:3" x14ac:dyDescent="0.25">
      <c r="A34933" t="s">
        <v>2</v>
      </c>
      <c r="B34933">
        <v>134931</v>
      </c>
      <c r="C34933">
        <v>0.264569</v>
      </c>
    </row>
    <row r="34934" spans="1:3" x14ac:dyDescent="0.25">
      <c r="A34934" t="s">
        <v>2</v>
      </c>
      <c r="B34934">
        <v>134932</v>
      </c>
      <c r="C34934">
        <v>0.27306599999999998</v>
      </c>
    </row>
    <row r="34935" spans="1:3" x14ac:dyDescent="0.25">
      <c r="A34935" t="s">
        <v>2</v>
      </c>
      <c r="B34935">
        <v>134933</v>
      </c>
      <c r="C34935">
        <v>0.26833899999999999</v>
      </c>
    </row>
    <row r="34936" spans="1:3" x14ac:dyDescent="0.25">
      <c r="A34936" t="s">
        <v>2</v>
      </c>
      <c r="B34936">
        <v>134934</v>
      </c>
      <c r="C34936">
        <v>0.27607100000000001</v>
      </c>
    </row>
    <row r="34937" spans="1:3" x14ac:dyDescent="0.25">
      <c r="A34937" t="s">
        <v>2</v>
      </c>
      <c r="B34937">
        <v>134935</v>
      </c>
      <c r="C34937">
        <v>0.28395399999999998</v>
      </c>
    </row>
    <row r="34938" spans="1:3" x14ac:dyDescent="0.25">
      <c r="A34938" t="s">
        <v>2</v>
      </c>
      <c r="B34938">
        <v>134936</v>
      </c>
      <c r="C34938">
        <v>0.27054</v>
      </c>
    </row>
    <row r="34939" spans="1:3" x14ac:dyDescent="0.25">
      <c r="A34939" t="s">
        <v>2</v>
      </c>
      <c r="B34939">
        <v>134937</v>
      </c>
      <c r="C34939">
        <v>0.27237499999999998</v>
      </c>
    </row>
    <row r="34940" spans="1:3" x14ac:dyDescent="0.25">
      <c r="A34940" t="s">
        <v>2</v>
      </c>
      <c r="B34940">
        <v>134938</v>
      </c>
      <c r="C34940">
        <v>0.27515499999999998</v>
      </c>
    </row>
    <row r="34941" spans="1:3" x14ac:dyDescent="0.25">
      <c r="A34941" t="s">
        <v>2</v>
      </c>
      <c r="B34941">
        <v>134939</v>
      </c>
      <c r="C34941">
        <v>0.26713799999999999</v>
      </c>
    </row>
    <row r="34942" spans="1:3" x14ac:dyDescent="0.25">
      <c r="A34942" t="s">
        <v>2</v>
      </c>
      <c r="B34942">
        <v>134940</v>
      </c>
      <c r="C34942">
        <v>0.26723400000000003</v>
      </c>
    </row>
    <row r="34943" spans="1:3" x14ac:dyDescent="0.25">
      <c r="A34943" t="s">
        <v>2</v>
      </c>
      <c r="B34943">
        <v>134941</v>
      </c>
      <c r="C34943">
        <v>0.27471400000000001</v>
      </c>
    </row>
    <row r="34944" spans="1:3" x14ac:dyDescent="0.25">
      <c r="A34944" t="s">
        <v>2</v>
      </c>
      <c r="B34944">
        <v>134942</v>
      </c>
      <c r="C34944">
        <v>0.28225</v>
      </c>
    </row>
    <row r="34945" spans="1:3" x14ac:dyDescent="0.25">
      <c r="A34945" t="s">
        <v>2</v>
      </c>
      <c r="B34945">
        <v>134943</v>
      </c>
      <c r="C34945">
        <v>0.26753399999999999</v>
      </c>
    </row>
    <row r="34946" spans="1:3" x14ac:dyDescent="0.25">
      <c r="A34946" t="s">
        <v>2</v>
      </c>
      <c r="B34946">
        <v>134944</v>
      </c>
      <c r="C34946">
        <v>0.27370899999999998</v>
      </c>
    </row>
    <row r="34947" spans="1:3" x14ac:dyDescent="0.25">
      <c r="A34947" t="s">
        <v>2</v>
      </c>
      <c r="B34947">
        <v>134945</v>
      </c>
      <c r="C34947">
        <v>0.27399099999999998</v>
      </c>
    </row>
    <row r="34948" spans="1:3" x14ac:dyDescent="0.25">
      <c r="A34948" t="s">
        <v>2</v>
      </c>
      <c r="B34948">
        <v>134946</v>
      </c>
      <c r="C34948">
        <v>0.26325100000000001</v>
      </c>
    </row>
    <row r="34949" spans="1:3" x14ac:dyDescent="0.25">
      <c r="A34949" t="s">
        <v>2</v>
      </c>
      <c r="B34949">
        <v>134947</v>
      </c>
      <c r="C34949">
        <v>0.276503</v>
      </c>
    </row>
    <row r="34950" spans="1:3" x14ac:dyDescent="0.25">
      <c r="A34950" t="s">
        <v>2</v>
      </c>
      <c r="B34950">
        <v>134948</v>
      </c>
      <c r="C34950">
        <v>0.29155599999999998</v>
      </c>
    </row>
    <row r="34951" spans="1:3" x14ac:dyDescent="0.25">
      <c r="A34951" t="s">
        <v>2</v>
      </c>
      <c r="B34951">
        <v>134949</v>
      </c>
      <c r="C34951">
        <v>0.27777299999999999</v>
      </c>
    </row>
    <row r="34952" spans="1:3" x14ac:dyDescent="0.25">
      <c r="A34952" t="s">
        <v>2</v>
      </c>
      <c r="B34952">
        <v>134950</v>
      </c>
      <c r="C34952">
        <v>0.27388899999999999</v>
      </c>
    </row>
    <row r="34953" spans="1:3" x14ac:dyDescent="0.25">
      <c r="A34953" t="s">
        <v>2</v>
      </c>
      <c r="B34953">
        <v>134951</v>
      </c>
      <c r="C34953">
        <v>0.27731099999999997</v>
      </c>
    </row>
    <row r="34954" spans="1:3" x14ac:dyDescent="0.25">
      <c r="A34954" t="s">
        <v>2</v>
      </c>
      <c r="B34954">
        <v>134952</v>
      </c>
      <c r="C34954">
        <v>0.280275</v>
      </c>
    </row>
    <row r="34955" spans="1:3" x14ac:dyDescent="0.25">
      <c r="A34955" t="s">
        <v>2</v>
      </c>
      <c r="B34955">
        <v>134953</v>
      </c>
      <c r="C34955">
        <v>0.27314899999999998</v>
      </c>
    </row>
    <row r="34956" spans="1:3" x14ac:dyDescent="0.25">
      <c r="A34956" t="s">
        <v>2</v>
      </c>
      <c r="B34956">
        <v>134954</v>
      </c>
      <c r="C34956">
        <v>0.27618100000000001</v>
      </c>
    </row>
    <row r="34957" spans="1:3" x14ac:dyDescent="0.25">
      <c r="A34957" t="s">
        <v>2</v>
      </c>
      <c r="B34957">
        <v>134955</v>
      </c>
      <c r="C34957">
        <v>0.27015</v>
      </c>
    </row>
    <row r="34958" spans="1:3" x14ac:dyDescent="0.25">
      <c r="A34958" t="s">
        <v>2</v>
      </c>
      <c r="B34958">
        <v>134956</v>
      </c>
      <c r="C34958">
        <v>0.26483299999999999</v>
      </c>
    </row>
    <row r="34959" spans="1:3" x14ac:dyDescent="0.25">
      <c r="A34959" t="s">
        <v>2</v>
      </c>
      <c r="B34959">
        <v>134957</v>
      </c>
      <c r="C34959">
        <v>0.277696</v>
      </c>
    </row>
    <row r="34960" spans="1:3" x14ac:dyDescent="0.25">
      <c r="A34960" t="s">
        <v>2</v>
      </c>
      <c r="B34960">
        <v>134958</v>
      </c>
      <c r="C34960">
        <v>0.26425100000000001</v>
      </c>
    </row>
    <row r="34961" spans="1:3" x14ac:dyDescent="0.25">
      <c r="A34961" t="s">
        <v>2</v>
      </c>
      <c r="B34961">
        <v>134959</v>
      </c>
      <c r="C34961">
        <v>0.28379199999999999</v>
      </c>
    </row>
    <row r="34962" spans="1:3" x14ac:dyDescent="0.25">
      <c r="A34962" t="s">
        <v>2</v>
      </c>
      <c r="B34962">
        <v>134960</v>
      </c>
      <c r="C34962">
        <v>0.27326299999999998</v>
      </c>
    </row>
    <row r="34963" spans="1:3" x14ac:dyDescent="0.25">
      <c r="A34963" t="s">
        <v>2</v>
      </c>
      <c r="B34963">
        <v>134961</v>
      </c>
      <c r="C34963">
        <v>0.28087400000000001</v>
      </c>
    </row>
    <row r="34964" spans="1:3" x14ac:dyDescent="0.25">
      <c r="A34964" t="s">
        <v>2</v>
      </c>
      <c r="B34964">
        <v>134962</v>
      </c>
      <c r="C34964">
        <v>0.287379</v>
      </c>
    </row>
    <row r="34965" spans="1:3" x14ac:dyDescent="0.25">
      <c r="A34965" t="s">
        <v>2</v>
      </c>
      <c r="B34965">
        <v>134963</v>
      </c>
      <c r="C34965">
        <v>0.27449200000000001</v>
      </c>
    </row>
    <row r="34966" spans="1:3" x14ac:dyDescent="0.25">
      <c r="A34966" t="s">
        <v>2</v>
      </c>
      <c r="B34966">
        <v>134964</v>
      </c>
      <c r="C34966">
        <v>0.28087600000000001</v>
      </c>
    </row>
    <row r="34967" spans="1:3" x14ac:dyDescent="0.25">
      <c r="A34967" t="s">
        <v>2</v>
      </c>
      <c r="B34967">
        <v>134965</v>
      </c>
      <c r="C34967">
        <v>0.27457700000000002</v>
      </c>
    </row>
    <row r="34968" spans="1:3" x14ac:dyDescent="0.25">
      <c r="A34968" t="s">
        <v>2</v>
      </c>
      <c r="B34968">
        <v>134966</v>
      </c>
      <c r="C34968">
        <v>0.26958399999999999</v>
      </c>
    </row>
    <row r="34969" spans="1:3" x14ac:dyDescent="0.25">
      <c r="A34969" t="s">
        <v>2</v>
      </c>
      <c r="B34969">
        <v>134967</v>
      </c>
      <c r="C34969">
        <v>0.26882499999999998</v>
      </c>
    </row>
    <row r="34970" spans="1:3" x14ac:dyDescent="0.25">
      <c r="A34970" t="s">
        <v>2</v>
      </c>
      <c r="B34970">
        <v>134968</v>
      </c>
      <c r="C34970">
        <v>0.26531399999999999</v>
      </c>
    </row>
    <row r="34971" spans="1:3" x14ac:dyDescent="0.25">
      <c r="A34971" t="s">
        <v>2</v>
      </c>
      <c r="B34971">
        <v>134969</v>
      </c>
      <c r="C34971">
        <v>0.27590300000000001</v>
      </c>
    </row>
    <row r="34972" spans="1:3" x14ac:dyDescent="0.25">
      <c r="A34972" t="s">
        <v>2</v>
      </c>
      <c r="B34972">
        <v>134970</v>
      </c>
      <c r="C34972">
        <v>0.270285</v>
      </c>
    </row>
    <row r="34973" spans="1:3" x14ac:dyDescent="0.25">
      <c r="A34973" t="s">
        <v>2</v>
      </c>
      <c r="B34973">
        <v>134971</v>
      </c>
      <c r="C34973">
        <v>0.27072000000000002</v>
      </c>
    </row>
    <row r="34974" spans="1:3" x14ac:dyDescent="0.25">
      <c r="A34974" t="s">
        <v>2</v>
      </c>
      <c r="B34974">
        <v>134972</v>
      </c>
      <c r="C34974">
        <v>0.26585399999999998</v>
      </c>
    </row>
    <row r="34975" spans="1:3" x14ac:dyDescent="0.25">
      <c r="A34975" t="s">
        <v>2</v>
      </c>
      <c r="B34975">
        <v>134973</v>
      </c>
      <c r="C34975">
        <v>0.269652</v>
      </c>
    </row>
    <row r="34976" spans="1:3" x14ac:dyDescent="0.25">
      <c r="A34976" t="s">
        <v>2</v>
      </c>
      <c r="B34976">
        <v>134974</v>
      </c>
      <c r="C34976">
        <v>0.27456399999999997</v>
      </c>
    </row>
    <row r="34977" spans="1:3" x14ac:dyDescent="0.25">
      <c r="A34977" t="s">
        <v>2</v>
      </c>
      <c r="B34977">
        <v>134975</v>
      </c>
      <c r="C34977">
        <v>0.277306</v>
      </c>
    </row>
    <row r="34978" spans="1:3" x14ac:dyDescent="0.25">
      <c r="A34978" t="s">
        <v>2</v>
      </c>
      <c r="B34978">
        <v>134976</v>
      </c>
      <c r="C34978">
        <v>0.27810200000000002</v>
      </c>
    </row>
    <row r="34979" spans="1:3" x14ac:dyDescent="0.25">
      <c r="A34979" t="s">
        <v>2</v>
      </c>
      <c r="B34979">
        <v>134977</v>
      </c>
      <c r="C34979">
        <v>0.27475100000000002</v>
      </c>
    </row>
    <row r="34980" spans="1:3" x14ac:dyDescent="0.25">
      <c r="A34980" t="s">
        <v>2</v>
      </c>
      <c r="B34980">
        <v>134978</v>
      </c>
      <c r="C34980">
        <v>0.27435599999999999</v>
      </c>
    </row>
    <row r="34981" spans="1:3" x14ac:dyDescent="0.25">
      <c r="A34981" t="s">
        <v>2</v>
      </c>
      <c r="B34981">
        <v>134979</v>
      </c>
      <c r="C34981">
        <v>0.26989800000000003</v>
      </c>
    </row>
    <row r="34982" spans="1:3" x14ac:dyDescent="0.25">
      <c r="A34982" t="s">
        <v>2</v>
      </c>
      <c r="B34982">
        <v>134980</v>
      </c>
      <c r="C34982">
        <v>0.26358799999999999</v>
      </c>
    </row>
    <row r="34983" spans="1:3" x14ac:dyDescent="0.25">
      <c r="A34983" t="s">
        <v>2</v>
      </c>
      <c r="B34983">
        <v>134981</v>
      </c>
      <c r="C34983">
        <v>0.27626099999999998</v>
      </c>
    </row>
    <row r="34984" spans="1:3" x14ac:dyDescent="0.25">
      <c r="A34984" t="s">
        <v>2</v>
      </c>
      <c r="B34984">
        <v>134982</v>
      </c>
      <c r="C34984">
        <v>0.27728000000000003</v>
      </c>
    </row>
    <row r="34985" spans="1:3" x14ac:dyDescent="0.25">
      <c r="A34985" t="s">
        <v>2</v>
      </c>
      <c r="B34985">
        <v>134983</v>
      </c>
      <c r="C34985">
        <v>0.26644099999999998</v>
      </c>
    </row>
    <row r="34986" spans="1:3" x14ac:dyDescent="0.25">
      <c r="A34986" t="s">
        <v>2</v>
      </c>
      <c r="B34986">
        <v>134984</v>
      </c>
      <c r="C34986">
        <v>0.26996199999999998</v>
      </c>
    </row>
    <row r="34987" spans="1:3" x14ac:dyDescent="0.25">
      <c r="A34987" t="s">
        <v>2</v>
      </c>
      <c r="B34987">
        <v>134985</v>
      </c>
      <c r="C34987">
        <v>0.27138000000000001</v>
      </c>
    </row>
    <row r="34988" spans="1:3" x14ac:dyDescent="0.25">
      <c r="A34988" t="s">
        <v>2</v>
      </c>
      <c r="B34988">
        <v>134986</v>
      </c>
      <c r="C34988">
        <v>0.270009</v>
      </c>
    </row>
    <row r="34989" spans="1:3" x14ac:dyDescent="0.25">
      <c r="A34989" t="s">
        <v>2</v>
      </c>
      <c r="B34989">
        <v>134987</v>
      </c>
      <c r="C34989">
        <v>0.267843</v>
      </c>
    </row>
    <row r="34990" spans="1:3" x14ac:dyDescent="0.25">
      <c r="A34990" t="s">
        <v>2</v>
      </c>
      <c r="B34990">
        <v>134988</v>
      </c>
      <c r="C34990">
        <v>0.27540500000000001</v>
      </c>
    </row>
    <row r="34991" spans="1:3" x14ac:dyDescent="0.25">
      <c r="A34991" t="s">
        <v>2</v>
      </c>
      <c r="B34991">
        <v>134989</v>
      </c>
      <c r="C34991">
        <v>0.27715400000000001</v>
      </c>
    </row>
    <row r="34992" spans="1:3" x14ac:dyDescent="0.25">
      <c r="A34992" t="s">
        <v>2</v>
      </c>
      <c r="B34992">
        <v>134990</v>
      </c>
      <c r="C34992">
        <v>0.273843</v>
      </c>
    </row>
    <row r="34993" spans="1:3" x14ac:dyDescent="0.25">
      <c r="A34993" t="s">
        <v>2</v>
      </c>
      <c r="B34993">
        <v>134991</v>
      </c>
      <c r="C34993">
        <v>0.28706700000000002</v>
      </c>
    </row>
    <row r="34994" spans="1:3" x14ac:dyDescent="0.25">
      <c r="A34994" t="s">
        <v>2</v>
      </c>
      <c r="B34994">
        <v>134992</v>
      </c>
      <c r="C34994">
        <v>0.27483299999999999</v>
      </c>
    </row>
    <row r="34995" spans="1:3" x14ac:dyDescent="0.25">
      <c r="A34995" t="s">
        <v>2</v>
      </c>
      <c r="B34995">
        <v>134993</v>
      </c>
      <c r="C34995">
        <v>0.27566400000000002</v>
      </c>
    </row>
    <row r="34996" spans="1:3" x14ac:dyDescent="0.25">
      <c r="A34996" t="s">
        <v>2</v>
      </c>
      <c r="B34996">
        <v>134994</v>
      </c>
      <c r="C34996">
        <v>0.27027000000000001</v>
      </c>
    </row>
    <row r="34997" spans="1:3" x14ac:dyDescent="0.25">
      <c r="A34997" t="s">
        <v>2</v>
      </c>
      <c r="B34997">
        <v>134995</v>
      </c>
      <c r="C34997">
        <v>0.26873599999999997</v>
      </c>
    </row>
    <row r="34998" spans="1:3" x14ac:dyDescent="0.25">
      <c r="A34998" t="s">
        <v>2</v>
      </c>
      <c r="B34998">
        <v>134996</v>
      </c>
      <c r="C34998">
        <v>0.27428399999999997</v>
      </c>
    </row>
    <row r="34999" spans="1:3" x14ac:dyDescent="0.25">
      <c r="A34999" t="s">
        <v>2</v>
      </c>
      <c r="B34999">
        <v>134997</v>
      </c>
      <c r="C34999">
        <v>0.26874900000000002</v>
      </c>
    </row>
    <row r="35000" spans="1:3" x14ac:dyDescent="0.25">
      <c r="A35000" t="s">
        <v>2</v>
      </c>
      <c r="B35000">
        <v>134998</v>
      </c>
      <c r="C35000">
        <v>0.27565600000000001</v>
      </c>
    </row>
    <row r="35001" spans="1:3" x14ac:dyDescent="0.25">
      <c r="A35001" t="s">
        <v>2</v>
      </c>
      <c r="B35001">
        <v>134999</v>
      </c>
      <c r="C35001">
        <v>0.26159300000000002</v>
      </c>
    </row>
    <row r="35002" spans="1:3" x14ac:dyDescent="0.25">
      <c r="A35002" t="s">
        <v>2</v>
      </c>
      <c r="B35002">
        <v>135000</v>
      </c>
      <c r="C35002">
        <v>0.26580100000000001</v>
      </c>
    </row>
    <row r="35003" spans="1:3" x14ac:dyDescent="0.25">
      <c r="A35003" t="s">
        <v>2</v>
      </c>
      <c r="B35003">
        <v>135001</v>
      </c>
      <c r="C35003">
        <v>0.274754</v>
      </c>
    </row>
    <row r="35004" spans="1:3" x14ac:dyDescent="0.25">
      <c r="A35004" t="s">
        <v>2</v>
      </c>
      <c r="B35004">
        <v>135002</v>
      </c>
      <c r="C35004">
        <v>0.28128199999999998</v>
      </c>
    </row>
    <row r="35005" spans="1:3" x14ac:dyDescent="0.25">
      <c r="A35005" t="s">
        <v>2</v>
      </c>
      <c r="B35005">
        <v>135003</v>
      </c>
      <c r="C35005">
        <v>0.27440599999999998</v>
      </c>
    </row>
    <row r="35006" spans="1:3" x14ac:dyDescent="0.25">
      <c r="A35006" t="s">
        <v>2</v>
      </c>
      <c r="B35006">
        <v>135004</v>
      </c>
      <c r="C35006">
        <v>0.28109200000000001</v>
      </c>
    </row>
    <row r="35007" spans="1:3" x14ac:dyDescent="0.25">
      <c r="A35007" t="s">
        <v>2</v>
      </c>
      <c r="B35007">
        <v>135005</v>
      </c>
      <c r="C35007">
        <v>0.27512999999999999</v>
      </c>
    </row>
    <row r="35008" spans="1:3" x14ac:dyDescent="0.25">
      <c r="A35008" t="s">
        <v>2</v>
      </c>
      <c r="B35008">
        <v>135006</v>
      </c>
      <c r="C35008">
        <v>0.26861499999999999</v>
      </c>
    </row>
    <row r="35009" spans="1:3" x14ac:dyDescent="0.25">
      <c r="A35009" t="s">
        <v>2</v>
      </c>
      <c r="B35009">
        <v>135007</v>
      </c>
      <c r="C35009">
        <v>0.26738299999999998</v>
      </c>
    </row>
    <row r="35010" spans="1:3" x14ac:dyDescent="0.25">
      <c r="A35010" t="s">
        <v>2</v>
      </c>
      <c r="B35010">
        <v>135008</v>
      </c>
      <c r="C35010">
        <v>0.27076499999999998</v>
      </c>
    </row>
    <row r="35011" spans="1:3" x14ac:dyDescent="0.25">
      <c r="A35011" t="s">
        <v>2</v>
      </c>
      <c r="B35011">
        <v>135009</v>
      </c>
      <c r="C35011">
        <v>0.27240900000000001</v>
      </c>
    </row>
    <row r="35012" spans="1:3" x14ac:dyDescent="0.25">
      <c r="A35012" t="s">
        <v>2</v>
      </c>
      <c r="B35012">
        <v>135010</v>
      </c>
      <c r="C35012">
        <v>0.27366499999999999</v>
      </c>
    </row>
    <row r="35013" spans="1:3" x14ac:dyDescent="0.25">
      <c r="A35013" t="s">
        <v>2</v>
      </c>
      <c r="B35013">
        <v>135011</v>
      </c>
      <c r="C35013">
        <v>0.26779799999999998</v>
      </c>
    </row>
    <row r="35014" spans="1:3" x14ac:dyDescent="0.25">
      <c r="A35014" t="s">
        <v>2</v>
      </c>
      <c r="B35014">
        <v>135012</v>
      </c>
      <c r="C35014">
        <v>0.26406499999999999</v>
      </c>
    </row>
    <row r="35015" spans="1:3" x14ac:dyDescent="0.25">
      <c r="A35015" t="s">
        <v>2</v>
      </c>
      <c r="B35015">
        <v>135013</v>
      </c>
      <c r="C35015">
        <v>0.27623399999999998</v>
      </c>
    </row>
    <row r="35016" spans="1:3" x14ac:dyDescent="0.25">
      <c r="A35016" t="s">
        <v>2</v>
      </c>
      <c r="B35016">
        <v>135014</v>
      </c>
      <c r="C35016">
        <v>0.26878800000000003</v>
      </c>
    </row>
    <row r="35017" spans="1:3" x14ac:dyDescent="0.25">
      <c r="A35017" t="s">
        <v>2</v>
      </c>
      <c r="B35017">
        <v>135015</v>
      </c>
      <c r="C35017">
        <v>0.27631800000000001</v>
      </c>
    </row>
    <row r="35018" spans="1:3" x14ac:dyDescent="0.25">
      <c r="A35018" t="s">
        <v>2</v>
      </c>
      <c r="B35018">
        <v>135016</v>
      </c>
      <c r="C35018">
        <v>0.27690799999999999</v>
      </c>
    </row>
    <row r="35019" spans="1:3" x14ac:dyDescent="0.25">
      <c r="A35019" t="s">
        <v>2</v>
      </c>
      <c r="B35019">
        <v>135017</v>
      </c>
      <c r="C35019">
        <v>0.28816399999999998</v>
      </c>
    </row>
    <row r="35020" spans="1:3" x14ac:dyDescent="0.25">
      <c r="A35020" t="s">
        <v>2</v>
      </c>
      <c r="B35020">
        <v>135018</v>
      </c>
      <c r="C35020">
        <v>0.277001</v>
      </c>
    </row>
    <row r="35021" spans="1:3" x14ac:dyDescent="0.25">
      <c r="A35021" t="s">
        <v>2</v>
      </c>
      <c r="B35021">
        <v>135019</v>
      </c>
      <c r="C35021">
        <v>0.28273999999999999</v>
      </c>
    </row>
    <row r="35022" spans="1:3" x14ac:dyDescent="0.25">
      <c r="A35022" t="s">
        <v>2</v>
      </c>
      <c r="B35022">
        <v>135020</v>
      </c>
      <c r="C35022">
        <v>0.28879700000000003</v>
      </c>
    </row>
    <row r="35023" spans="1:3" x14ac:dyDescent="0.25">
      <c r="A35023" t="s">
        <v>2</v>
      </c>
      <c r="B35023">
        <v>135021</v>
      </c>
      <c r="C35023">
        <v>0.28010299999999999</v>
      </c>
    </row>
    <row r="35024" spans="1:3" x14ac:dyDescent="0.25">
      <c r="A35024" t="s">
        <v>2</v>
      </c>
      <c r="B35024">
        <v>135022</v>
      </c>
      <c r="C35024">
        <v>0.26494400000000001</v>
      </c>
    </row>
    <row r="35025" spans="1:3" x14ac:dyDescent="0.25">
      <c r="A35025" t="s">
        <v>2</v>
      </c>
      <c r="B35025">
        <v>135023</v>
      </c>
      <c r="C35025">
        <v>0.28307300000000002</v>
      </c>
    </row>
    <row r="35026" spans="1:3" x14ac:dyDescent="0.25">
      <c r="A35026" t="s">
        <v>2</v>
      </c>
      <c r="B35026">
        <v>135024</v>
      </c>
      <c r="C35026">
        <v>0.26895599999999997</v>
      </c>
    </row>
    <row r="35027" spans="1:3" x14ac:dyDescent="0.25">
      <c r="A35027" t="s">
        <v>2</v>
      </c>
      <c r="B35027">
        <v>135025</v>
      </c>
      <c r="C35027">
        <v>0.27383200000000002</v>
      </c>
    </row>
    <row r="35028" spans="1:3" x14ac:dyDescent="0.25">
      <c r="A35028" t="s">
        <v>2</v>
      </c>
      <c r="B35028">
        <v>135026</v>
      </c>
      <c r="C35028">
        <v>0.269951</v>
      </c>
    </row>
    <row r="35029" spans="1:3" x14ac:dyDescent="0.25">
      <c r="A35029" t="s">
        <v>2</v>
      </c>
      <c r="B35029">
        <v>135027</v>
      </c>
      <c r="C35029">
        <v>0.27716600000000002</v>
      </c>
    </row>
    <row r="35030" spans="1:3" x14ac:dyDescent="0.25">
      <c r="A35030" t="s">
        <v>2</v>
      </c>
      <c r="B35030">
        <v>135028</v>
      </c>
      <c r="C35030">
        <v>0.27012000000000003</v>
      </c>
    </row>
    <row r="35031" spans="1:3" x14ac:dyDescent="0.25">
      <c r="A35031" t="s">
        <v>2</v>
      </c>
      <c r="B35031">
        <v>135029</v>
      </c>
      <c r="C35031">
        <v>0.26774100000000001</v>
      </c>
    </row>
    <row r="35032" spans="1:3" x14ac:dyDescent="0.25">
      <c r="A35032" t="s">
        <v>2</v>
      </c>
      <c r="B35032">
        <v>135030</v>
      </c>
      <c r="C35032">
        <v>0.30111700000000002</v>
      </c>
    </row>
    <row r="35033" spans="1:3" x14ac:dyDescent="0.25">
      <c r="A35033" t="s">
        <v>2</v>
      </c>
      <c r="B35033">
        <v>135031</v>
      </c>
      <c r="C35033">
        <v>0.27988000000000002</v>
      </c>
    </row>
    <row r="35034" spans="1:3" x14ac:dyDescent="0.25">
      <c r="A35034" t="s">
        <v>2</v>
      </c>
      <c r="B35034">
        <v>135032</v>
      </c>
      <c r="C35034">
        <v>0.28165800000000002</v>
      </c>
    </row>
    <row r="35035" spans="1:3" x14ac:dyDescent="0.25">
      <c r="A35035" t="s">
        <v>2</v>
      </c>
      <c r="B35035">
        <v>135033</v>
      </c>
      <c r="C35035">
        <v>0.27812500000000001</v>
      </c>
    </row>
    <row r="35036" spans="1:3" x14ac:dyDescent="0.25">
      <c r="A35036" t="s">
        <v>2</v>
      </c>
      <c r="B35036">
        <v>135034</v>
      </c>
      <c r="C35036">
        <v>0.27592800000000001</v>
      </c>
    </row>
    <row r="35037" spans="1:3" x14ac:dyDescent="0.25">
      <c r="A35037" t="s">
        <v>2</v>
      </c>
      <c r="B35037">
        <v>135035</v>
      </c>
      <c r="C35037">
        <v>0.28318900000000002</v>
      </c>
    </row>
    <row r="35038" spans="1:3" x14ac:dyDescent="0.25">
      <c r="A35038" t="s">
        <v>2</v>
      </c>
      <c r="B35038">
        <v>135036</v>
      </c>
      <c r="C35038">
        <v>0.271235</v>
      </c>
    </row>
    <row r="35039" spans="1:3" x14ac:dyDescent="0.25">
      <c r="A35039" t="s">
        <v>2</v>
      </c>
      <c r="B35039">
        <v>135037</v>
      </c>
      <c r="C35039">
        <v>0.27686500000000003</v>
      </c>
    </row>
    <row r="35040" spans="1:3" x14ac:dyDescent="0.25">
      <c r="A35040" t="s">
        <v>2</v>
      </c>
      <c r="B35040">
        <v>135038</v>
      </c>
      <c r="C35040">
        <v>0.26749000000000001</v>
      </c>
    </row>
    <row r="35041" spans="1:3" x14ac:dyDescent="0.25">
      <c r="A35041" t="s">
        <v>2</v>
      </c>
      <c r="B35041">
        <v>135039</v>
      </c>
      <c r="C35041">
        <v>0.263992</v>
      </c>
    </row>
    <row r="35042" spans="1:3" x14ac:dyDescent="0.25">
      <c r="A35042" t="s">
        <v>2</v>
      </c>
      <c r="B35042">
        <v>135040</v>
      </c>
      <c r="C35042">
        <v>0.26847799999999999</v>
      </c>
    </row>
    <row r="35043" spans="1:3" x14ac:dyDescent="0.25">
      <c r="A35043" t="s">
        <v>2</v>
      </c>
      <c r="B35043">
        <v>135041</v>
      </c>
      <c r="C35043">
        <v>0.26667200000000002</v>
      </c>
    </row>
    <row r="35044" spans="1:3" x14ac:dyDescent="0.25">
      <c r="A35044" t="s">
        <v>2</v>
      </c>
      <c r="B35044">
        <v>135042</v>
      </c>
      <c r="C35044">
        <v>0.276005</v>
      </c>
    </row>
    <row r="35045" spans="1:3" x14ac:dyDescent="0.25">
      <c r="A35045" t="s">
        <v>2</v>
      </c>
      <c r="B35045">
        <v>135043</v>
      </c>
      <c r="C35045">
        <v>0.271204</v>
      </c>
    </row>
    <row r="35046" spans="1:3" x14ac:dyDescent="0.25">
      <c r="A35046" t="s">
        <v>2</v>
      </c>
      <c r="B35046">
        <v>135044</v>
      </c>
      <c r="C35046">
        <v>0.26485399999999998</v>
      </c>
    </row>
    <row r="35047" spans="1:3" x14ac:dyDescent="0.25">
      <c r="A35047" t="s">
        <v>2</v>
      </c>
      <c r="B35047">
        <v>135045</v>
      </c>
      <c r="C35047">
        <v>0.26926299999999997</v>
      </c>
    </row>
    <row r="35048" spans="1:3" x14ac:dyDescent="0.25">
      <c r="A35048" t="s">
        <v>2</v>
      </c>
      <c r="B35048">
        <v>135046</v>
      </c>
      <c r="C35048">
        <v>0.27743699999999999</v>
      </c>
    </row>
    <row r="35049" spans="1:3" x14ac:dyDescent="0.25">
      <c r="A35049" t="s">
        <v>2</v>
      </c>
      <c r="B35049">
        <v>135047</v>
      </c>
      <c r="C35049">
        <v>0.27916600000000003</v>
      </c>
    </row>
    <row r="35050" spans="1:3" x14ac:dyDescent="0.25">
      <c r="A35050" t="s">
        <v>2</v>
      </c>
      <c r="B35050">
        <v>135048</v>
      </c>
      <c r="C35050">
        <v>0.28758499999999998</v>
      </c>
    </row>
    <row r="35051" spans="1:3" x14ac:dyDescent="0.25">
      <c r="A35051" t="s">
        <v>2</v>
      </c>
      <c r="B35051">
        <v>135049</v>
      </c>
      <c r="C35051">
        <v>0.28562100000000001</v>
      </c>
    </row>
    <row r="35052" spans="1:3" x14ac:dyDescent="0.25">
      <c r="A35052" t="s">
        <v>2</v>
      </c>
      <c r="B35052">
        <v>135050</v>
      </c>
      <c r="C35052">
        <v>0.27269599999999999</v>
      </c>
    </row>
    <row r="35053" spans="1:3" x14ac:dyDescent="0.25">
      <c r="A35053" t="s">
        <v>2</v>
      </c>
      <c r="B35053">
        <v>135051</v>
      </c>
      <c r="C35053">
        <v>0.27600200000000003</v>
      </c>
    </row>
    <row r="35054" spans="1:3" x14ac:dyDescent="0.25">
      <c r="A35054" t="s">
        <v>2</v>
      </c>
      <c r="B35054">
        <v>135052</v>
      </c>
      <c r="C35054">
        <v>0.28192899999999999</v>
      </c>
    </row>
    <row r="35055" spans="1:3" x14ac:dyDescent="0.25">
      <c r="A35055" t="s">
        <v>2</v>
      </c>
      <c r="B35055">
        <v>135053</v>
      </c>
      <c r="C35055">
        <v>0.26622200000000001</v>
      </c>
    </row>
    <row r="35056" spans="1:3" x14ac:dyDescent="0.25">
      <c r="A35056" t="s">
        <v>2</v>
      </c>
      <c r="B35056">
        <v>135054</v>
      </c>
      <c r="C35056">
        <v>0.27565899999999999</v>
      </c>
    </row>
    <row r="35057" spans="1:3" x14ac:dyDescent="0.25">
      <c r="A35057" t="s">
        <v>2</v>
      </c>
      <c r="B35057">
        <v>135055</v>
      </c>
      <c r="C35057">
        <v>0.26897500000000002</v>
      </c>
    </row>
    <row r="35058" spans="1:3" x14ac:dyDescent="0.25">
      <c r="A35058" t="s">
        <v>2</v>
      </c>
      <c r="B35058">
        <v>135056</v>
      </c>
      <c r="C35058">
        <v>0.27085700000000001</v>
      </c>
    </row>
    <row r="35059" spans="1:3" x14ac:dyDescent="0.25">
      <c r="A35059" t="s">
        <v>2</v>
      </c>
      <c r="B35059">
        <v>135057</v>
      </c>
      <c r="C35059">
        <v>0.26846300000000001</v>
      </c>
    </row>
    <row r="35060" spans="1:3" x14ac:dyDescent="0.25">
      <c r="A35060" t="s">
        <v>2</v>
      </c>
      <c r="B35060">
        <v>135058</v>
      </c>
      <c r="C35060">
        <v>0.26897500000000002</v>
      </c>
    </row>
    <row r="35061" spans="1:3" x14ac:dyDescent="0.25">
      <c r="A35061" t="s">
        <v>2</v>
      </c>
      <c r="B35061">
        <v>135059</v>
      </c>
      <c r="C35061">
        <v>0.276281</v>
      </c>
    </row>
    <row r="35062" spans="1:3" x14ac:dyDescent="0.25">
      <c r="A35062" t="s">
        <v>2</v>
      </c>
      <c r="B35062">
        <v>135060</v>
      </c>
      <c r="C35062">
        <v>0.275642</v>
      </c>
    </row>
    <row r="35063" spans="1:3" x14ac:dyDescent="0.25">
      <c r="A35063" t="s">
        <v>2</v>
      </c>
      <c r="B35063">
        <v>135061</v>
      </c>
      <c r="C35063">
        <v>0.27301300000000001</v>
      </c>
    </row>
    <row r="35064" spans="1:3" x14ac:dyDescent="0.25">
      <c r="A35064" t="s">
        <v>2</v>
      </c>
      <c r="B35064">
        <v>135062</v>
      </c>
      <c r="C35064">
        <v>0.26574900000000001</v>
      </c>
    </row>
    <row r="35065" spans="1:3" x14ac:dyDescent="0.25">
      <c r="A35065" t="s">
        <v>2</v>
      </c>
      <c r="B35065">
        <v>135063</v>
      </c>
      <c r="C35065">
        <v>0.26611600000000002</v>
      </c>
    </row>
    <row r="35066" spans="1:3" x14ac:dyDescent="0.25">
      <c r="A35066" t="s">
        <v>2</v>
      </c>
      <c r="B35066">
        <v>135064</v>
      </c>
      <c r="C35066">
        <v>0.28039999999999998</v>
      </c>
    </row>
    <row r="35067" spans="1:3" x14ac:dyDescent="0.25">
      <c r="A35067" t="s">
        <v>2</v>
      </c>
      <c r="B35067">
        <v>135065</v>
      </c>
      <c r="C35067">
        <v>0.27502900000000002</v>
      </c>
    </row>
    <row r="35068" spans="1:3" x14ac:dyDescent="0.25">
      <c r="A35068" t="s">
        <v>2</v>
      </c>
      <c r="B35068">
        <v>135066</v>
      </c>
      <c r="C35068">
        <v>0.28653099999999998</v>
      </c>
    </row>
    <row r="35069" spans="1:3" x14ac:dyDescent="0.25">
      <c r="A35069" t="s">
        <v>2</v>
      </c>
      <c r="B35069">
        <v>135067</v>
      </c>
      <c r="C35069">
        <v>0.272646</v>
      </c>
    </row>
    <row r="35070" spans="1:3" x14ac:dyDescent="0.25">
      <c r="A35070" t="s">
        <v>2</v>
      </c>
      <c r="B35070">
        <v>135068</v>
      </c>
      <c r="C35070">
        <v>0.27792800000000001</v>
      </c>
    </row>
    <row r="35071" spans="1:3" x14ac:dyDescent="0.25">
      <c r="A35071" t="s">
        <v>2</v>
      </c>
      <c r="B35071">
        <v>135069</v>
      </c>
      <c r="C35071">
        <v>0.28596899999999997</v>
      </c>
    </row>
    <row r="35072" spans="1:3" x14ac:dyDescent="0.25">
      <c r="A35072" t="s">
        <v>2</v>
      </c>
      <c r="B35072">
        <v>135070</v>
      </c>
      <c r="C35072">
        <v>0.26711499999999999</v>
      </c>
    </row>
    <row r="35073" spans="1:3" x14ac:dyDescent="0.25">
      <c r="A35073" t="s">
        <v>2</v>
      </c>
      <c r="B35073">
        <v>135071</v>
      </c>
      <c r="C35073">
        <v>0.27621000000000001</v>
      </c>
    </row>
    <row r="35074" spans="1:3" x14ac:dyDescent="0.25">
      <c r="A35074" t="s">
        <v>2</v>
      </c>
      <c r="B35074">
        <v>135072</v>
      </c>
      <c r="C35074">
        <v>0.26943699999999998</v>
      </c>
    </row>
    <row r="35075" spans="1:3" x14ac:dyDescent="0.25">
      <c r="A35075" t="s">
        <v>2</v>
      </c>
      <c r="B35075">
        <v>135073</v>
      </c>
      <c r="C35075">
        <v>0.26668900000000001</v>
      </c>
    </row>
    <row r="35076" spans="1:3" x14ac:dyDescent="0.25">
      <c r="A35076" t="s">
        <v>2</v>
      </c>
      <c r="B35076">
        <v>135074</v>
      </c>
      <c r="C35076">
        <v>0.27061800000000003</v>
      </c>
    </row>
    <row r="35077" spans="1:3" x14ac:dyDescent="0.25">
      <c r="A35077" t="s">
        <v>2</v>
      </c>
      <c r="B35077">
        <v>135075</v>
      </c>
      <c r="C35077">
        <v>0.26631199999999999</v>
      </c>
    </row>
    <row r="35078" spans="1:3" x14ac:dyDescent="0.25">
      <c r="A35078" t="s">
        <v>2</v>
      </c>
      <c r="B35078">
        <v>135076</v>
      </c>
      <c r="C35078">
        <v>0.269735</v>
      </c>
    </row>
    <row r="35079" spans="1:3" x14ac:dyDescent="0.25">
      <c r="A35079" t="s">
        <v>2</v>
      </c>
      <c r="B35079">
        <v>135077</v>
      </c>
      <c r="C35079">
        <v>0.26939600000000002</v>
      </c>
    </row>
    <row r="35080" spans="1:3" x14ac:dyDescent="0.25">
      <c r="A35080" t="s">
        <v>2</v>
      </c>
      <c r="B35080">
        <v>135078</v>
      </c>
      <c r="C35080">
        <v>0.26993200000000001</v>
      </c>
    </row>
    <row r="35081" spans="1:3" x14ac:dyDescent="0.25">
      <c r="A35081" t="s">
        <v>2</v>
      </c>
      <c r="B35081">
        <v>135079</v>
      </c>
      <c r="C35081">
        <v>0.27682699999999999</v>
      </c>
    </row>
    <row r="35082" spans="1:3" x14ac:dyDescent="0.25">
      <c r="A35082" t="s">
        <v>2</v>
      </c>
      <c r="B35082">
        <v>135080</v>
      </c>
      <c r="C35082">
        <v>0.27431499999999998</v>
      </c>
    </row>
    <row r="35083" spans="1:3" x14ac:dyDescent="0.25">
      <c r="A35083" t="s">
        <v>2</v>
      </c>
      <c r="B35083">
        <v>135081</v>
      </c>
      <c r="C35083">
        <v>0.284443</v>
      </c>
    </row>
    <row r="35084" spans="1:3" x14ac:dyDescent="0.25">
      <c r="A35084" t="s">
        <v>2</v>
      </c>
      <c r="B35084">
        <v>135082</v>
      </c>
      <c r="C35084">
        <v>0.27585199999999999</v>
      </c>
    </row>
    <row r="35085" spans="1:3" x14ac:dyDescent="0.25">
      <c r="A35085" t="s">
        <v>2</v>
      </c>
      <c r="B35085">
        <v>135083</v>
      </c>
      <c r="C35085">
        <v>0.28065899999999999</v>
      </c>
    </row>
    <row r="35086" spans="1:3" x14ac:dyDescent="0.25">
      <c r="A35086" t="s">
        <v>2</v>
      </c>
      <c r="B35086">
        <v>135084</v>
      </c>
      <c r="C35086">
        <v>0.27059699999999998</v>
      </c>
    </row>
    <row r="35087" spans="1:3" x14ac:dyDescent="0.25">
      <c r="A35087" t="s">
        <v>2</v>
      </c>
      <c r="B35087">
        <v>135085</v>
      </c>
      <c r="C35087">
        <v>0.26880700000000002</v>
      </c>
    </row>
    <row r="35088" spans="1:3" x14ac:dyDescent="0.25">
      <c r="A35088" t="s">
        <v>2</v>
      </c>
      <c r="B35088">
        <v>135086</v>
      </c>
      <c r="C35088">
        <v>0.27690199999999998</v>
      </c>
    </row>
    <row r="35089" spans="1:3" x14ac:dyDescent="0.25">
      <c r="A35089" t="s">
        <v>2</v>
      </c>
      <c r="B35089">
        <v>135087</v>
      </c>
      <c r="C35089">
        <v>0.27184700000000001</v>
      </c>
    </row>
    <row r="35090" spans="1:3" x14ac:dyDescent="0.25">
      <c r="A35090" t="s">
        <v>2</v>
      </c>
      <c r="B35090">
        <v>135088</v>
      </c>
      <c r="C35090">
        <v>0.27171299999999998</v>
      </c>
    </row>
    <row r="35091" spans="1:3" x14ac:dyDescent="0.25">
      <c r="A35091" t="s">
        <v>2</v>
      </c>
      <c r="B35091">
        <v>135089</v>
      </c>
      <c r="C35091">
        <v>0.26677099999999998</v>
      </c>
    </row>
    <row r="35092" spans="1:3" x14ac:dyDescent="0.25">
      <c r="A35092" t="s">
        <v>2</v>
      </c>
      <c r="B35092">
        <v>135090</v>
      </c>
      <c r="C35092">
        <v>0.26692399999999999</v>
      </c>
    </row>
    <row r="35093" spans="1:3" x14ac:dyDescent="0.25">
      <c r="A35093" t="s">
        <v>2</v>
      </c>
      <c r="B35093">
        <v>135091</v>
      </c>
      <c r="C35093">
        <v>0.28783500000000001</v>
      </c>
    </row>
    <row r="35094" spans="1:3" x14ac:dyDescent="0.25">
      <c r="A35094" t="s">
        <v>2</v>
      </c>
      <c r="B35094">
        <v>135092</v>
      </c>
      <c r="C35094">
        <v>0.26477600000000001</v>
      </c>
    </row>
    <row r="35095" spans="1:3" x14ac:dyDescent="0.25">
      <c r="A35095" t="s">
        <v>2</v>
      </c>
      <c r="B35095">
        <v>135093</v>
      </c>
      <c r="C35095">
        <v>0.28180300000000003</v>
      </c>
    </row>
    <row r="35096" spans="1:3" x14ac:dyDescent="0.25">
      <c r="A35096" t="s">
        <v>2</v>
      </c>
      <c r="B35096">
        <v>135094</v>
      </c>
      <c r="C35096">
        <v>0.27821000000000001</v>
      </c>
    </row>
    <row r="35097" spans="1:3" x14ac:dyDescent="0.25">
      <c r="A35097" t="s">
        <v>2</v>
      </c>
      <c r="B35097">
        <v>135095</v>
      </c>
      <c r="C35097">
        <v>0.27766099999999999</v>
      </c>
    </row>
    <row r="35098" spans="1:3" x14ac:dyDescent="0.25">
      <c r="A35098" t="s">
        <v>2</v>
      </c>
      <c r="B35098">
        <v>135096</v>
      </c>
      <c r="C35098">
        <v>0.27608300000000002</v>
      </c>
    </row>
    <row r="35099" spans="1:3" x14ac:dyDescent="0.25">
      <c r="A35099" t="s">
        <v>2</v>
      </c>
      <c r="B35099">
        <v>135097</v>
      </c>
      <c r="C35099">
        <v>0.26949400000000001</v>
      </c>
    </row>
    <row r="35100" spans="1:3" x14ac:dyDescent="0.25">
      <c r="A35100" t="s">
        <v>2</v>
      </c>
      <c r="B35100">
        <v>135098</v>
      </c>
      <c r="C35100">
        <v>0.27530199999999999</v>
      </c>
    </row>
    <row r="35101" spans="1:3" x14ac:dyDescent="0.25">
      <c r="A35101" t="s">
        <v>2</v>
      </c>
      <c r="B35101">
        <v>135099</v>
      </c>
      <c r="C35101">
        <v>0.27423399999999998</v>
      </c>
    </row>
    <row r="35102" spans="1:3" x14ac:dyDescent="0.25">
      <c r="A35102" t="s">
        <v>2</v>
      </c>
      <c r="B35102">
        <v>135100</v>
      </c>
      <c r="C35102">
        <v>0.26514700000000002</v>
      </c>
    </row>
    <row r="35103" spans="1:3" x14ac:dyDescent="0.25">
      <c r="A35103" t="s">
        <v>2</v>
      </c>
      <c r="B35103">
        <v>135101</v>
      </c>
      <c r="C35103">
        <v>0.27032699999999998</v>
      </c>
    </row>
    <row r="35104" spans="1:3" x14ac:dyDescent="0.25">
      <c r="A35104" t="s">
        <v>2</v>
      </c>
      <c r="B35104">
        <v>135102</v>
      </c>
      <c r="C35104">
        <v>0.26963599999999999</v>
      </c>
    </row>
    <row r="35105" spans="1:3" x14ac:dyDescent="0.25">
      <c r="A35105" t="s">
        <v>2</v>
      </c>
      <c r="B35105">
        <v>135103</v>
      </c>
      <c r="C35105">
        <v>0.28056799999999998</v>
      </c>
    </row>
    <row r="35106" spans="1:3" x14ac:dyDescent="0.25">
      <c r="A35106" t="s">
        <v>2</v>
      </c>
      <c r="B35106">
        <v>135104</v>
      </c>
      <c r="C35106">
        <v>0.27410499999999999</v>
      </c>
    </row>
    <row r="35107" spans="1:3" x14ac:dyDescent="0.25">
      <c r="A35107" t="s">
        <v>2</v>
      </c>
      <c r="B35107">
        <v>135105</v>
      </c>
      <c r="C35107">
        <v>0.26982899999999999</v>
      </c>
    </row>
    <row r="35108" spans="1:3" x14ac:dyDescent="0.25">
      <c r="A35108" t="s">
        <v>2</v>
      </c>
      <c r="B35108">
        <v>135106</v>
      </c>
      <c r="C35108">
        <v>0.26927499999999999</v>
      </c>
    </row>
    <row r="35109" spans="1:3" x14ac:dyDescent="0.25">
      <c r="A35109" t="s">
        <v>2</v>
      </c>
      <c r="B35109">
        <v>135107</v>
      </c>
      <c r="C35109">
        <v>0.26596500000000001</v>
      </c>
    </row>
    <row r="35110" spans="1:3" x14ac:dyDescent="0.25">
      <c r="A35110" t="s">
        <v>2</v>
      </c>
      <c r="B35110">
        <v>135108</v>
      </c>
      <c r="C35110">
        <v>0.27382699999999999</v>
      </c>
    </row>
    <row r="35111" spans="1:3" x14ac:dyDescent="0.25">
      <c r="A35111" t="s">
        <v>2</v>
      </c>
      <c r="B35111">
        <v>135109</v>
      </c>
      <c r="C35111">
        <v>0.27215699999999998</v>
      </c>
    </row>
    <row r="35112" spans="1:3" x14ac:dyDescent="0.25">
      <c r="A35112" t="s">
        <v>2</v>
      </c>
      <c r="B35112">
        <v>135110</v>
      </c>
      <c r="C35112">
        <v>0.28309299999999998</v>
      </c>
    </row>
    <row r="35113" spans="1:3" x14ac:dyDescent="0.25">
      <c r="A35113" t="s">
        <v>2</v>
      </c>
      <c r="B35113">
        <v>135111</v>
      </c>
      <c r="C35113">
        <v>0.27419399999999999</v>
      </c>
    </row>
    <row r="35114" spans="1:3" x14ac:dyDescent="0.25">
      <c r="A35114" t="s">
        <v>2</v>
      </c>
      <c r="B35114">
        <v>135112</v>
      </c>
      <c r="C35114">
        <v>0.267266</v>
      </c>
    </row>
    <row r="35115" spans="1:3" x14ac:dyDescent="0.25">
      <c r="A35115" t="s">
        <v>2</v>
      </c>
      <c r="B35115">
        <v>135113</v>
      </c>
      <c r="C35115">
        <v>0.27510000000000001</v>
      </c>
    </row>
    <row r="35116" spans="1:3" x14ac:dyDescent="0.25">
      <c r="A35116" t="s">
        <v>2</v>
      </c>
      <c r="B35116">
        <v>135114</v>
      </c>
      <c r="C35116">
        <v>0.26692100000000002</v>
      </c>
    </row>
    <row r="35117" spans="1:3" x14ac:dyDescent="0.25">
      <c r="A35117" t="s">
        <v>2</v>
      </c>
      <c r="B35117">
        <v>135115</v>
      </c>
      <c r="C35117">
        <v>0.274196</v>
      </c>
    </row>
    <row r="35118" spans="1:3" x14ac:dyDescent="0.25">
      <c r="A35118" t="s">
        <v>2</v>
      </c>
      <c r="B35118">
        <v>135116</v>
      </c>
      <c r="C35118">
        <v>0.26365300000000003</v>
      </c>
    </row>
    <row r="35119" spans="1:3" x14ac:dyDescent="0.25">
      <c r="A35119" t="s">
        <v>2</v>
      </c>
      <c r="B35119">
        <v>135117</v>
      </c>
      <c r="C35119">
        <v>0.26567800000000003</v>
      </c>
    </row>
    <row r="35120" spans="1:3" x14ac:dyDescent="0.25">
      <c r="A35120" t="s">
        <v>2</v>
      </c>
      <c r="B35120">
        <v>135118</v>
      </c>
      <c r="C35120">
        <v>0.274449</v>
      </c>
    </row>
    <row r="35121" spans="1:3" x14ac:dyDescent="0.25">
      <c r="A35121" t="s">
        <v>2</v>
      </c>
      <c r="B35121">
        <v>135119</v>
      </c>
      <c r="C35121">
        <v>0.266679</v>
      </c>
    </row>
    <row r="35122" spans="1:3" x14ac:dyDescent="0.25">
      <c r="A35122" t="s">
        <v>2</v>
      </c>
      <c r="B35122">
        <v>135120</v>
      </c>
      <c r="C35122">
        <v>0.27549899999999999</v>
      </c>
    </row>
    <row r="35123" spans="1:3" x14ac:dyDescent="0.25">
      <c r="A35123" t="s">
        <v>2</v>
      </c>
      <c r="B35123">
        <v>135121</v>
      </c>
      <c r="C35123">
        <v>0.29486800000000002</v>
      </c>
    </row>
    <row r="35124" spans="1:3" x14ac:dyDescent="0.25">
      <c r="A35124" t="s">
        <v>2</v>
      </c>
      <c r="B35124">
        <v>135122</v>
      </c>
      <c r="C35124">
        <v>0.27538000000000001</v>
      </c>
    </row>
    <row r="35125" spans="1:3" x14ac:dyDescent="0.25">
      <c r="A35125" t="s">
        <v>2</v>
      </c>
      <c r="B35125">
        <v>135123</v>
      </c>
      <c r="C35125">
        <v>0.281723</v>
      </c>
    </row>
    <row r="35126" spans="1:3" x14ac:dyDescent="0.25">
      <c r="A35126" t="s">
        <v>2</v>
      </c>
      <c r="B35126">
        <v>135124</v>
      </c>
      <c r="C35126">
        <v>0.27388000000000001</v>
      </c>
    </row>
    <row r="35127" spans="1:3" x14ac:dyDescent="0.25">
      <c r="A35127" t="s">
        <v>2</v>
      </c>
      <c r="B35127">
        <v>135125</v>
      </c>
      <c r="C35127">
        <v>0.289937</v>
      </c>
    </row>
    <row r="35128" spans="1:3" x14ac:dyDescent="0.25">
      <c r="A35128" t="s">
        <v>2</v>
      </c>
      <c r="B35128">
        <v>135126</v>
      </c>
      <c r="C35128">
        <v>0.26434999999999997</v>
      </c>
    </row>
    <row r="35129" spans="1:3" x14ac:dyDescent="0.25">
      <c r="A35129" t="s">
        <v>2</v>
      </c>
      <c r="B35129">
        <v>135127</v>
      </c>
      <c r="C35129">
        <v>0.26964399999999999</v>
      </c>
    </row>
    <row r="35130" spans="1:3" x14ac:dyDescent="0.25">
      <c r="A35130" t="s">
        <v>2</v>
      </c>
      <c r="B35130">
        <v>135128</v>
      </c>
      <c r="C35130">
        <v>0.26281399999999999</v>
      </c>
    </row>
    <row r="35131" spans="1:3" x14ac:dyDescent="0.25">
      <c r="A35131" t="s">
        <v>2</v>
      </c>
      <c r="B35131">
        <v>135129</v>
      </c>
      <c r="C35131">
        <v>0.26981500000000003</v>
      </c>
    </row>
    <row r="35132" spans="1:3" x14ac:dyDescent="0.25">
      <c r="A35132" t="s">
        <v>2</v>
      </c>
      <c r="B35132">
        <v>135130</v>
      </c>
      <c r="C35132">
        <v>0.28035500000000002</v>
      </c>
    </row>
    <row r="35133" spans="1:3" x14ac:dyDescent="0.25">
      <c r="A35133" t="s">
        <v>2</v>
      </c>
      <c r="B35133">
        <v>135131</v>
      </c>
      <c r="C35133">
        <v>0.27113500000000001</v>
      </c>
    </row>
    <row r="35134" spans="1:3" x14ac:dyDescent="0.25">
      <c r="A35134" t="s">
        <v>2</v>
      </c>
      <c r="B35134">
        <v>135132</v>
      </c>
      <c r="C35134">
        <v>0.27455099999999999</v>
      </c>
    </row>
    <row r="35135" spans="1:3" x14ac:dyDescent="0.25">
      <c r="A35135" t="s">
        <v>2</v>
      </c>
      <c r="B35135">
        <v>135133</v>
      </c>
      <c r="C35135">
        <v>0.27126600000000001</v>
      </c>
    </row>
    <row r="35136" spans="1:3" x14ac:dyDescent="0.25">
      <c r="A35136" t="s">
        <v>2</v>
      </c>
      <c r="B35136">
        <v>135134</v>
      </c>
      <c r="C35136">
        <v>0.27282400000000001</v>
      </c>
    </row>
    <row r="35137" spans="1:3" x14ac:dyDescent="0.25">
      <c r="A35137" t="s">
        <v>2</v>
      </c>
      <c r="B35137">
        <v>135135</v>
      </c>
      <c r="C35137">
        <v>0.28150500000000001</v>
      </c>
    </row>
    <row r="35138" spans="1:3" x14ac:dyDescent="0.25">
      <c r="A35138" t="s">
        <v>2</v>
      </c>
      <c r="B35138">
        <v>135136</v>
      </c>
      <c r="C35138">
        <v>0.27418199999999998</v>
      </c>
    </row>
    <row r="35139" spans="1:3" x14ac:dyDescent="0.25">
      <c r="A35139" t="s">
        <v>2</v>
      </c>
      <c r="B35139">
        <v>135137</v>
      </c>
      <c r="C35139">
        <v>0.27879700000000002</v>
      </c>
    </row>
    <row r="35140" spans="1:3" x14ac:dyDescent="0.25">
      <c r="A35140" t="s">
        <v>2</v>
      </c>
      <c r="B35140">
        <v>135138</v>
      </c>
      <c r="C35140">
        <v>0.26717200000000002</v>
      </c>
    </row>
    <row r="35141" spans="1:3" x14ac:dyDescent="0.25">
      <c r="A35141" t="s">
        <v>2</v>
      </c>
      <c r="B35141">
        <v>135139</v>
      </c>
      <c r="C35141">
        <v>0.26616800000000002</v>
      </c>
    </row>
    <row r="35142" spans="1:3" x14ac:dyDescent="0.25">
      <c r="A35142" t="s">
        <v>2</v>
      </c>
      <c r="B35142">
        <v>135140</v>
      </c>
      <c r="C35142">
        <v>0.272256</v>
      </c>
    </row>
    <row r="35143" spans="1:3" x14ac:dyDescent="0.25">
      <c r="A35143" t="s">
        <v>2</v>
      </c>
      <c r="B35143">
        <v>135141</v>
      </c>
      <c r="C35143">
        <v>0.26516899999999999</v>
      </c>
    </row>
    <row r="35144" spans="1:3" x14ac:dyDescent="0.25">
      <c r="A35144" t="s">
        <v>2</v>
      </c>
      <c r="B35144">
        <v>135142</v>
      </c>
      <c r="C35144">
        <v>0.27392899999999998</v>
      </c>
    </row>
    <row r="35145" spans="1:3" x14ac:dyDescent="0.25">
      <c r="A35145" t="s">
        <v>2</v>
      </c>
      <c r="B35145">
        <v>135143</v>
      </c>
      <c r="C35145">
        <v>0.27026099999999997</v>
      </c>
    </row>
    <row r="35146" spans="1:3" x14ac:dyDescent="0.25">
      <c r="A35146" t="s">
        <v>2</v>
      </c>
      <c r="B35146">
        <v>135144</v>
      </c>
      <c r="C35146">
        <v>0.26422499999999999</v>
      </c>
    </row>
    <row r="35147" spans="1:3" x14ac:dyDescent="0.25">
      <c r="A35147" t="s">
        <v>2</v>
      </c>
      <c r="B35147">
        <v>135145</v>
      </c>
      <c r="C35147">
        <v>0.26986300000000002</v>
      </c>
    </row>
    <row r="35148" spans="1:3" x14ac:dyDescent="0.25">
      <c r="A35148" t="s">
        <v>2</v>
      </c>
      <c r="B35148">
        <v>135146</v>
      </c>
      <c r="C35148">
        <v>0.26759100000000002</v>
      </c>
    </row>
    <row r="35149" spans="1:3" x14ac:dyDescent="0.25">
      <c r="A35149" t="s">
        <v>2</v>
      </c>
      <c r="B35149">
        <v>135147</v>
      </c>
      <c r="C35149">
        <v>0.27737899999999999</v>
      </c>
    </row>
    <row r="35150" spans="1:3" x14ac:dyDescent="0.25">
      <c r="A35150" t="s">
        <v>2</v>
      </c>
      <c r="B35150">
        <v>135148</v>
      </c>
      <c r="C35150">
        <v>0.29422399999999999</v>
      </c>
    </row>
    <row r="35151" spans="1:3" x14ac:dyDescent="0.25">
      <c r="A35151" t="s">
        <v>2</v>
      </c>
      <c r="B35151">
        <v>135149</v>
      </c>
      <c r="C35151">
        <v>0.28872500000000001</v>
      </c>
    </row>
    <row r="35152" spans="1:3" x14ac:dyDescent="0.25">
      <c r="A35152" t="s">
        <v>2</v>
      </c>
      <c r="B35152">
        <v>135150</v>
      </c>
      <c r="C35152">
        <v>0.277943</v>
      </c>
    </row>
    <row r="35153" spans="1:3" x14ac:dyDescent="0.25">
      <c r="A35153" t="s">
        <v>2</v>
      </c>
      <c r="B35153">
        <v>135151</v>
      </c>
      <c r="C35153">
        <v>0.27899200000000002</v>
      </c>
    </row>
    <row r="35154" spans="1:3" x14ac:dyDescent="0.25">
      <c r="A35154" t="s">
        <v>2</v>
      </c>
      <c r="B35154">
        <v>135152</v>
      </c>
      <c r="C35154">
        <v>0.28206300000000001</v>
      </c>
    </row>
    <row r="35155" spans="1:3" x14ac:dyDescent="0.25">
      <c r="A35155" t="s">
        <v>2</v>
      </c>
      <c r="B35155">
        <v>135153</v>
      </c>
      <c r="C35155">
        <v>0.28049000000000002</v>
      </c>
    </row>
    <row r="35156" spans="1:3" x14ac:dyDescent="0.25">
      <c r="A35156" t="s">
        <v>2</v>
      </c>
      <c r="B35156">
        <v>135154</v>
      </c>
      <c r="C35156">
        <v>0.28923199999999999</v>
      </c>
    </row>
    <row r="35157" spans="1:3" x14ac:dyDescent="0.25">
      <c r="A35157" t="s">
        <v>2</v>
      </c>
      <c r="B35157">
        <v>135155</v>
      </c>
      <c r="C35157">
        <v>0.27819300000000002</v>
      </c>
    </row>
    <row r="35158" spans="1:3" x14ac:dyDescent="0.25">
      <c r="A35158" t="s">
        <v>2</v>
      </c>
      <c r="B35158">
        <v>135156</v>
      </c>
      <c r="C35158">
        <v>0.275559</v>
      </c>
    </row>
    <row r="35159" spans="1:3" x14ac:dyDescent="0.25">
      <c r="A35159" t="s">
        <v>2</v>
      </c>
      <c r="B35159">
        <v>135157</v>
      </c>
      <c r="C35159">
        <v>0.274449</v>
      </c>
    </row>
    <row r="35160" spans="1:3" x14ac:dyDescent="0.25">
      <c r="A35160" t="s">
        <v>2</v>
      </c>
      <c r="B35160">
        <v>135158</v>
      </c>
      <c r="C35160">
        <v>0.27232099999999998</v>
      </c>
    </row>
    <row r="35161" spans="1:3" x14ac:dyDescent="0.25">
      <c r="A35161" t="s">
        <v>2</v>
      </c>
      <c r="B35161">
        <v>135159</v>
      </c>
      <c r="C35161">
        <v>0.27922400000000003</v>
      </c>
    </row>
    <row r="35162" spans="1:3" x14ac:dyDescent="0.25">
      <c r="A35162" t="s">
        <v>2</v>
      </c>
      <c r="B35162">
        <v>135160</v>
      </c>
      <c r="C35162">
        <v>0.27130599999999999</v>
      </c>
    </row>
    <row r="35163" spans="1:3" x14ac:dyDescent="0.25">
      <c r="A35163" t="s">
        <v>2</v>
      </c>
      <c r="B35163">
        <v>135161</v>
      </c>
      <c r="C35163">
        <v>0.27122600000000002</v>
      </c>
    </row>
    <row r="35164" spans="1:3" x14ac:dyDescent="0.25">
      <c r="A35164" t="s">
        <v>2</v>
      </c>
      <c r="B35164">
        <v>135162</v>
      </c>
      <c r="C35164">
        <v>0.26775300000000002</v>
      </c>
    </row>
    <row r="35165" spans="1:3" x14ac:dyDescent="0.25">
      <c r="A35165" t="s">
        <v>2</v>
      </c>
      <c r="B35165">
        <v>135163</v>
      </c>
      <c r="C35165">
        <v>0.26777200000000001</v>
      </c>
    </row>
    <row r="35166" spans="1:3" x14ac:dyDescent="0.25">
      <c r="A35166" t="s">
        <v>2</v>
      </c>
      <c r="B35166">
        <v>135164</v>
      </c>
      <c r="C35166">
        <v>0.27206900000000001</v>
      </c>
    </row>
    <row r="35167" spans="1:3" x14ac:dyDescent="0.25">
      <c r="A35167" t="s">
        <v>2</v>
      </c>
      <c r="B35167">
        <v>135165</v>
      </c>
      <c r="C35167">
        <v>0.26561299999999999</v>
      </c>
    </row>
    <row r="35168" spans="1:3" x14ac:dyDescent="0.25">
      <c r="A35168" t="s">
        <v>2</v>
      </c>
      <c r="B35168">
        <v>135166</v>
      </c>
      <c r="C35168">
        <v>0.27732000000000001</v>
      </c>
    </row>
    <row r="35169" spans="1:3" x14ac:dyDescent="0.25">
      <c r="A35169" t="s">
        <v>2</v>
      </c>
      <c r="B35169">
        <v>135167</v>
      </c>
      <c r="C35169">
        <v>0.269146</v>
      </c>
    </row>
    <row r="35170" spans="1:3" x14ac:dyDescent="0.25">
      <c r="A35170" t="s">
        <v>2</v>
      </c>
      <c r="B35170">
        <v>135168</v>
      </c>
      <c r="C35170">
        <v>0.28258100000000003</v>
      </c>
    </row>
    <row r="35171" spans="1:3" x14ac:dyDescent="0.25">
      <c r="A35171" t="s">
        <v>2</v>
      </c>
      <c r="B35171">
        <v>135169</v>
      </c>
      <c r="C35171">
        <v>0.28286499999999998</v>
      </c>
    </row>
    <row r="35172" spans="1:3" x14ac:dyDescent="0.25">
      <c r="A35172" t="s">
        <v>2</v>
      </c>
      <c r="B35172">
        <v>135170</v>
      </c>
      <c r="C35172">
        <v>0.27808500000000003</v>
      </c>
    </row>
    <row r="35173" spans="1:3" x14ac:dyDescent="0.25">
      <c r="A35173" t="s">
        <v>2</v>
      </c>
      <c r="B35173">
        <v>135171</v>
      </c>
      <c r="C35173">
        <v>0.27699200000000002</v>
      </c>
    </row>
    <row r="35174" spans="1:3" x14ac:dyDescent="0.25">
      <c r="A35174" t="s">
        <v>2</v>
      </c>
      <c r="B35174">
        <v>135172</v>
      </c>
      <c r="C35174">
        <v>0.27725100000000003</v>
      </c>
    </row>
    <row r="35175" spans="1:3" x14ac:dyDescent="0.25">
      <c r="A35175" t="s">
        <v>2</v>
      </c>
      <c r="B35175">
        <v>135173</v>
      </c>
      <c r="C35175">
        <v>0.26847700000000002</v>
      </c>
    </row>
    <row r="35176" spans="1:3" x14ac:dyDescent="0.25">
      <c r="A35176" t="s">
        <v>2</v>
      </c>
      <c r="B35176">
        <v>135174</v>
      </c>
      <c r="C35176">
        <v>0.27114100000000002</v>
      </c>
    </row>
    <row r="35177" spans="1:3" x14ac:dyDescent="0.25">
      <c r="A35177" t="s">
        <v>2</v>
      </c>
      <c r="B35177">
        <v>135175</v>
      </c>
      <c r="C35177">
        <v>0.27776000000000001</v>
      </c>
    </row>
    <row r="35178" spans="1:3" x14ac:dyDescent="0.25">
      <c r="A35178" t="s">
        <v>2</v>
      </c>
      <c r="B35178">
        <v>135176</v>
      </c>
      <c r="C35178">
        <v>0.27671699999999999</v>
      </c>
    </row>
    <row r="35179" spans="1:3" x14ac:dyDescent="0.25">
      <c r="A35179" t="s">
        <v>2</v>
      </c>
      <c r="B35179">
        <v>135177</v>
      </c>
      <c r="C35179">
        <v>0.26719399999999999</v>
      </c>
    </row>
    <row r="35180" spans="1:3" x14ac:dyDescent="0.25">
      <c r="A35180" t="s">
        <v>2</v>
      </c>
      <c r="B35180">
        <v>135178</v>
      </c>
      <c r="C35180">
        <v>0.268204</v>
      </c>
    </row>
    <row r="35181" spans="1:3" x14ac:dyDescent="0.25">
      <c r="A35181" t="s">
        <v>2</v>
      </c>
      <c r="B35181">
        <v>135179</v>
      </c>
      <c r="C35181">
        <v>0.26805400000000001</v>
      </c>
    </row>
    <row r="35182" spans="1:3" x14ac:dyDescent="0.25">
      <c r="A35182" t="s">
        <v>2</v>
      </c>
      <c r="B35182">
        <v>135180</v>
      </c>
      <c r="C35182">
        <v>0.27299499999999999</v>
      </c>
    </row>
    <row r="35183" spans="1:3" x14ac:dyDescent="0.25">
      <c r="A35183" t="s">
        <v>2</v>
      </c>
      <c r="B35183">
        <v>135181</v>
      </c>
      <c r="C35183">
        <v>0.27840300000000001</v>
      </c>
    </row>
    <row r="35184" spans="1:3" x14ac:dyDescent="0.25">
      <c r="A35184" t="s">
        <v>2</v>
      </c>
      <c r="B35184">
        <v>135182</v>
      </c>
      <c r="C35184">
        <v>0.27213900000000002</v>
      </c>
    </row>
    <row r="35185" spans="1:3" x14ac:dyDescent="0.25">
      <c r="A35185" t="s">
        <v>2</v>
      </c>
      <c r="B35185">
        <v>135183</v>
      </c>
      <c r="C35185">
        <v>0.27867700000000001</v>
      </c>
    </row>
    <row r="35186" spans="1:3" x14ac:dyDescent="0.25">
      <c r="A35186" t="s">
        <v>2</v>
      </c>
      <c r="B35186">
        <v>135184</v>
      </c>
      <c r="C35186">
        <v>0.26536599999999999</v>
      </c>
    </row>
    <row r="35187" spans="1:3" x14ac:dyDescent="0.25">
      <c r="A35187" t="s">
        <v>2</v>
      </c>
      <c r="B35187">
        <v>135185</v>
      </c>
      <c r="C35187">
        <v>0.26612599999999997</v>
      </c>
    </row>
    <row r="35188" spans="1:3" x14ac:dyDescent="0.25">
      <c r="A35188" t="s">
        <v>2</v>
      </c>
      <c r="B35188">
        <v>135186</v>
      </c>
      <c r="C35188">
        <v>0.27223900000000001</v>
      </c>
    </row>
    <row r="35189" spans="1:3" x14ac:dyDescent="0.25">
      <c r="A35189" t="s">
        <v>2</v>
      </c>
      <c r="B35189">
        <v>135187</v>
      </c>
      <c r="C35189">
        <v>0.274561</v>
      </c>
    </row>
    <row r="35190" spans="1:3" x14ac:dyDescent="0.25">
      <c r="A35190" t="s">
        <v>2</v>
      </c>
      <c r="B35190">
        <v>135188</v>
      </c>
      <c r="C35190">
        <v>0.28920099999999999</v>
      </c>
    </row>
    <row r="35191" spans="1:3" x14ac:dyDescent="0.25">
      <c r="A35191" t="s">
        <v>2</v>
      </c>
      <c r="B35191">
        <v>135189</v>
      </c>
      <c r="C35191">
        <v>0.28274199999999999</v>
      </c>
    </row>
    <row r="35192" spans="1:3" x14ac:dyDescent="0.25">
      <c r="A35192" t="s">
        <v>2</v>
      </c>
      <c r="B35192">
        <v>135190</v>
      </c>
      <c r="C35192">
        <v>0.27338200000000001</v>
      </c>
    </row>
    <row r="35193" spans="1:3" x14ac:dyDescent="0.25">
      <c r="A35193" t="s">
        <v>2</v>
      </c>
      <c r="B35193">
        <v>135191</v>
      </c>
      <c r="C35193">
        <v>0.28126800000000002</v>
      </c>
    </row>
    <row r="35194" spans="1:3" x14ac:dyDescent="0.25">
      <c r="A35194" t="s">
        <v>2</v>
      </c>
      <c r="B35194">
        <v>135192</v>
      </c>
      <c r="C35194">
        <v>0.26902100000000001</v>
      </c>
    </row>
    <row r="35195" spans="1:3" x14ac:dyDescent="0.25">
      <c r="A35195" t="s">
        <v>2</v>
      </c>
      <c r="B35195">
        <v>135193</v>
      </c>
      <c r="C35195">
        <v>0.27812300000000001</v>
      </c>
    </row>
    <row r="35196" spans="1:3" x14ac:dyDescent="0.25">
      <c r="A35196" t="s">
        <v>2</v>
      </c>
      <c r="B35196">
        <v>135194</v>
      </c>
      <c r="C35196">
        <v>0.26941399999999999</v>
      </c>
    </row>
    <row r="35197" spans="1:3" x14ac:dyDescent="0.25">
      <c r="A35197" t="s">
        <v>2</v>
      </c>
      <c r="B35197">
        <v>135195</v>
      </c>
      <c r="C35197">
        <v>0.270563</v>
      </c>
    </row>
    <row r="35198" spans="1:3" x14ac:dyDescent="0.25">
      <c r="A35198" t="s">
        <v>2</v>
      </c>
      <c r="B35198">
        <v>135196</v>
      </c>
      <c r="C35198">
        <v>0.26548699999999997</v>
      </c>
    </row>
    <row r="35199" spans="1:3" x14ac:dyDescent="0.25">
      <c r="A35199" t="s">
        <v>2</v>
      </c>
      <c r="B35199">
        <v>135197</v>
      </c>
      <c r="C35199">
        <v>0.277499</v>
      </c>
    </row>
    <row r="35200" spans="1:3" x14ac:dyDescent="0.25">
      <c r="A35200" t="s">
        <v>2</v>
      </c>
      <c r="B35200">
        <v>135198</v>
      </c>
      <c r="C35200">
        <v>0.28087000000000001</v>
      </c>
    </row>
    <row r="35201" spans="1:3" x14ac:dyDescent="0.25">
      <c r="A35201" t="s">
        <v>2</v>
      </c>
      <c r="B35201">
        <v>135199</v>
      </c>
      <c r="C35201">
        <v>0.265594</v>
      </c>
    </row>
    <row r="35202" spans="1:3" x14ac:dyDescent="0.25">
      <c r="A35202" t="s">
        <v>2</v>
      </c>
      <c r="B35202">
        <v>135200</v>
      </c>
      <c r="C35202">
        <v>0.27176899999999998</v>
      </c>
    </row>
    <row r="35203" spans="1:3" x14ac:dyDescent="0.25">
      <c r="A35203" t="s">
        <v>2</v>
      </c>
      <c r="B35203">
        <v>135201</v>
      </c>
      <c r="C35203">
        <v>0.27526600000000001</v>
      </c>
    </row>
    <row r="35204" spans="1:3" x14ac:dyDescent="0.25">
      <c r="A35204" t="s">
        <v>2</v>
      </c>
      <c r="B35204">
        <v>135202</v>
      </c>
      <c r="C35204">
        <v>0.28107199999999999</v>
      </c>
    </row>
    <row r="35205" spans="1:3" x14ac:dyDescent="0.25">
      <c r="A35205" t="s">
        <v>2</v>
      </c>
      <c r="B35205">
        <v>135203</v>
      </c>
      <c r="C35205">
        <v>0.27712300000000001</v>
      </c>
    </row>
    <row r="35206" spans="1:3" x14ac:dyDescent="0.25">
      <c r="A35206" t="s">
        <v>2</v>
      </c>
      <c r="B35206">
        <v>135204</v>
      </c>
      <c r="C35206">
        <v>0.27257199999999998</v>
      </c>
    </row>
    <row r="35207" spans="1:3" x14ac:dyDescent="0.25">
      <c r="A35207" t="s">
        <v>2</v>
      </c>
      <c r="B35207">
        <v>135205</v>
      </c>
      <c r="C35207">
        <v>0.272478</v>
      </c>
    </row>
    <row r="35208" spans="1:3" x14ac:dyDescent="0.25">
      <c r="A35208" t="s">
        <v>2</v>
      </c>
      <c r="B35208">
        <v>135206</v>
      </c>
      <c r="C35208">
        <v>0.26795200000000002</v>
      </c>
    </row>
    <row r="35209" spans="1:3" x14ac:dyDescent="0.25">
      <c r="A35209" t="s">
        <v>2</v>
      </c>
      <c r="B35209">
        <v>135207</v>
      </c>
      <c r="C35209">
        <v>0.26744299999999999</v>
      </c>
    </row>
    <row r="35210" spans="1:3" x14ac:dyDescent="0.25">
      <c r="A35210" t="s">
        <v>2</v>
      </c>
      <c r="B35210">
        <v>135208</v>
      </c>
      <c r="C35210">
        <v>0.265824</v>
      </c>
    </row>
    <row r="35211" spans="1:3" x14ac:dyDescent="0.25">
      <c r="A35211" t="s">
        <v>2</v>
      </c>
      <c r="B35211">
        <v>135209</v>
      </c>
      <c r="C35211">
        <v>0.272281</v>
      </c>
    </row>
    <row r="35212" spans="1:3" x14ac:dyDescent="0.25">
      <c r="A35212" t="s">
        <v>2</v>
      </c>
      <c r="B35212">
        <v>135210</v>
      </c>
      <c r="C35212">
        <v>0.272287</v>
      </c>
    </row>
    <row r="35213" spans="1:3" x14ac:dyDescent="0.25">
      <c r="A35213" t="s">
        <v>2</v>
      </c>
      <c r="B35213">
        <v>135211</v>
      </c>
      <c r="C35213">
        <v>0.26535199999999998</v>
      </c>
    </row>
    <row r="35214" spans="1:3" x14ac:dyDescent="0.25">
      <c r="A35214" t="s">
        <v>2</v>
      </c>
      <c r="B35214">
        <v>135212</v>
      </c>
      <c r="C35214">
        <v>0.26916600000000002</v>
      </c>
    </row>
    <row r="35215" spans="1:3" x14ac:dyDescent="0.25">
      <c r="A35215" t="s">
        <v>2</v>
      </c>
      <c r="B35215">
        <v>135213</v>
      </c>
      <c r="C35215">
        <v>0.26521400000000001</v>
      </c>
    </row>
    <row r="35216" spans="1:3" x14ac:dyDescent="0.25">
      <c r="A35216" t="s">
        <v>2</v>
      </c>
      <c r="B35216">
        <v>135214</v>
      </c>
      <c r="C35216">
        <v>0.26845000000000002</v>
      </c>
    </row>
    <row r="35217" spans="1:3" x14ac:dyDescent="0.25">
      <c r="A35217" t="s">
        <v>2</v>
      </c>
      <c r="B35217">
        <v>135215</v>
      </c>
      <c r="C35217">
        <v>0.29039500000000001</v>
      </c>
    </row>
    <row r="35218" spans="1:3" x14ac:dyDescent="0.25">
      <c r="A35218" t="s">
        <v>2</v>
      </c>
      <c r="B35218">
        <v>135216</v>
      </c>
      <c r="C35218">
        <v>0.27374999999999999</v>
      </c>
    </row>
    <row r="35219" spans="1:3" x14ac:dyDescent="0.25">
      <c r="A35219" t="s">
        <v>2</v>
      </c>
      <c r="B35219">
        <v>135217</v>
      </c>
      <c r="C35219">
        <v>0.27929100000000001</v>
      </c>
    </row>
    <row r="35220" spans="1:3" x14ac:dyDescent="0.25">
      <c r="A35220" t="s">
        <v>2</v>
      </c>
      <c r="B35220">
        <v>135218</v>
      </c>
      <c r="C35220">
        <v>0.27775300000000003</v>
      </c>
    </row>
    <row r="35221" spans="1:3" x14ac:dyDescent="0.25">
      <c r="A35221" t="s">
        <v>2</v>
      </c>
      <c r="B35221">
        <v>135219</v>
      </c>
      <c r="C35221">
        <v>0.28115699999999999</v>
      </c>
    </row>
    <row r="35222" spans="1:3" x14ac:dyDescent="0.25">
      <c r="A35222" t="s">
        <v>2</v>
      </c>
      <c r="B35222">
        <v>135220</v>
      </c>
      <c r="C35222">
        <v>0.28972999999999999</v>
      </c>
    </row>
    <row r="35223" spans="1:3" x14ac:dyDescent="0.25">
      <c r="A35223" t="s">
        <v>2</v>
      </c>
      <c r="B35223">
        <v>135221</v>
      </c>
      <c r="C35223">
        <v>0.27190399999999998</v>
      </c>
    </row>
    <row r="35224" spans="1:3" x14ac:dyDescent="0.25">
      <c r="A35224" t="s">
        <v>2</v>
      </c>
      <c r="B35224">
        <v>135222</v>
      </c>
      <c r="C35224">
        <v>0.27562500000000001</v>
      </c>
    </row>
    <row r="35225" spans="1:3" x14ac:dyDescent="0.25">
      <c r="A35225" t="s">
        <v>2</v>
      </c>
      <c r="B35225">
        <v>135223</v>
      </c>
      <c r="C35225">
        <v>0.28069899999999998</v>
      </c>
    </row>
    <row r="35226" spans="1:3" x14ac:dyDescent="0.25">
      <c r="A35226" t="s">
        <v>2</v>
      </c>
      <c r="B35226">
        <v>135224</v>
      </c>
      <c r="C35226">
        <v>0.27544999999999997</v>
      </c>
    </row>
    <row r="35227" spans="1:3" x14ac:dyDescent="0.25">
      <c r="A35227" t="s">
        <v>2</v>
      </c>
      <c r="B35227">
        <v>135225</v>
      </c>
      <c r="C35227">
        <v>0.26360099999999997</v>
      </c>
    </row>
    <row r="35228" spans="1:3" x14ac:dyDescent="0.25">
      <c r="A35228" t="s">
        <v>2</v>
      </c>
      <c r="B35228">
        <v>135226</v>
      </c>
      <c r="C35228">
        <v>0.27003199999999999</v>
      </c>
    </row>
    <row r="35229" spans="1:3" x14ac:dyDescent="0.25">
      <c r="A35229" t="s">
        <v>2</v>
      </c>
      <c r="B35229">
        <v>135227</v>
      </c>
      <c r="C35229">
        <v>0.27376099999999998</v>
      </c>
    </row>
    <row r="35230" spans="1:3" x14ac:dyDescent="0.25">
      <c r="A35230" t="s">
        <v>2</v>
      </c>
      <c r="B35230">
        <v>135228</v>
      </c>
      <c r="C35230">
        <v>0.27399699999999999</v>
      </c>
    </row>
    <row r="35231" spans="1:3" x14ac:dyDescent="0.25">
      <c r="A35231" t="s">
        <v>2</v>
      </c>
      <c r="B35231">
        <v>135229</v>
      </c>
      <c r="C35231">
        <v>0.27893800000000002</v>
      </c>
    </row>
    <row r="35232" spans="1:3" x14ac:dyDescent="0.25">
      <c r="A35232" t="s">
        <v>2</v>
      </c>
      <c r="B35232">
        <v>135230</v>
      </c>
      <c r="C35232">
        <v>0.26427</v>
      </c>
    </row>
    <row r="35233" spans="1:3" x14ac:dyDescent="0.25">
      <c r="A35233" t="s">
        <v>2</v>
      </c>
      <c r="B35233">
        <v>135231</v>
      </c>
      <c r="C35233">
        <v>0.29765799999999998</v>
      </c>
    </row>
    <row r="35234" spans="1:3" x14ac:dyDescent="0.25">
      <c r="A35234" t="s">
        <v>2</v>
      </c>
      <c r="B35234">
        <v>135232</v>
      </c>
      <c r="C35234">
        <v>0.30780099999999999</v>
      </c>
    </row>
    <row r="35235" spans="1:3" x14ac:dyDescent="0.25">
      <c r="A35235" t="s">
        <v>2</v>
      </c>
      <c r="B35235">
        <v>135233</v>
      </c>
      <c r="C35235">
        <v>0.27683000000000002</v>
      </c>
    </row>
    <row r="35236" spans="1:3" x14ac:dyDescent="0.25">
      <c r="A35236" t="s">
        <v>2</v>
      </c>
      <c r="B35236">
        <v>135234</v>
      </c>
      <c r="C35236">
        <v>0.28148800000000002</v>
      </c>
    </row>
    <row r="35237" spans="1:3" x14ac:dyDescent="0.25">
      <c r="A35237" t="s">
        <v>2</v>
      </c>
      <c r="B35237">
        <v>135235</v>
      </c>
      <c r="C35237">
        <v>0.28288999999999997</v>
      </c>
    </row>
    <row r="35238" spans="1:3" x14ac:dyDescent="0.25">
      <c r="A35238" t="s">
        <v>2</v>
      </c>
      <c r="B35238">
        <v>135236</v>
      </c>
      <c r="C35238">
        <v>0.28005999999999998</v>
      </c>
    </row>
    <row r="35239" spans="1:3" x14ac:dyDescent="0.25">
      <c r="A35239" t="s">
        <v>2</v>
      </c>
      <c r="B35239">
        <v>135237</v>
      </c>
      <c r="C35239">
        <v>0.27620800000000001</v>
      </c>
    </row>
    <row r="35240" spans="1:3" x14ac:dyDescent="0.25">
      <c r="A35240" t="s">
        <v>2</v>
      </c>
      <c r="B35240">
        <v>135238</v>
      </c>
      <c r="C35240">
        <v>0.26967200000000002</v>
      </c>
    </row>
    <row r="35241" spans="1:3" x14ac:dyDescent="0.25">
      <c r="A35241" t="s">
        <v>2</v>
      </c>
      <c r="B35241">
        <v>135239</v>
      </c>
      <c r="C35241">
        <v>0.27524599999999999</v>
      </c>
    </row>
    <row r="35242" spans="1:3" x14ac:dyDescent="0.25">
      <c r="A35242" t="s">
        <v>2</v>
      </c>
      <c r="B35242">
        <v>135240</v>
      </c>
      <c r="C35242">
        <v>0.27135900000000002</v>
      </c>
    </row>
    <row r="35243" spans="1:3" x14ac:dyDescent="0.25">
      <c r="A35243" t="s">
        <v>2</v>
      </c>
      <c r="B35243">
        <v>135241</v>
      </c>
      <c r="C35243">
        <v>0.27096100000000001</v>
      </c>
    </row>
    <row r="35244" spans="1:3" x14ac:dyDescent="0.25">
      <c r="A35244" t="s">
        <v>2</v>
      </c>
      <c r="B35244">
        <v>135242</v>
      </c>
      <c r="C35244">
        <v>0.268847</v>
      </c>
    </row>
    <row r="35245" spans="1:3" x14ac:dyDescent="0.25">
      <c r="A35245" t="s">
        <v>2</v>
      </c>
      <c r="B35245">
        <v>135243</v>
      </c>
      <c r="C35245">
        <v>0.28581400000000001</v>
      </c>
    </row>
    <row r="35246" spans="1:3" x14ac:dyDescent="0.25">
      <c r="A35246" t="s">
        <v>2</v>
      </c>
      <c r="B35246">
        <v>135244</v>
      </c>
      <c r="C35246">
        <v>0.272623</v>
      </c>
    </row>
    <row r="35247" spans="1:3" x14ac:dyDescent="0.25">
      <c r="A35247" t="s">
        <v>2</v>
      </c>
      <c r="B35247">
        <v>135245</v>
      </c>
      <c r="C35247">
        <v>0.26638899999999999</v>
      </c>
    </row>
    <row r="35248" spans="1:3" x14ac:dyDescent="0.25">
      <c r="A35248" t="s">
        <v>2</v>
      </c>
      <c r="B35248">
        <v>135246</v>
      </c>
      <c r="C35248">
        <v>0.26884400000000003</v>
      </c>
    </row>
    <row r="35249" spans="1:3" x14ac:dyDescent="0.25">
      <c r="A35249" t="s">
        <v>2</v>
      </c>
      <c r="B35249">
        <v>135247</v>
      </c>
      <c r="C35249">
        <v>0.26480999999999999</v>
      </c>
    </row>
    <row r="35250" spans="1:3" x14ac:dyDescent="0.25">
      <c r="A35250" t="s">
        <v>2</v>
      </c>
      <c r="B35250">
        <v>135248</v>
      </c>
      <c r="C35250">
        <v>0.26988299999999998</v>
      </c>
    </row>
    <row r="35251" spans="1:3" x14ac:dyDescent="0.25">
      <c r="A35251" t="s">
        <v>2</v>
      </c>
      <c r="B35251">
        <v>135249</v>
      </c>
      <c r="C35251">
        <v>0.27843699999999999</v>
      </c>
    </row>
    <row r="35252" spans="1:3" x14ac:dyDescent="0.25">
      <c r="A35252" t="s">
        <v>2</v>
      </c>
      <c r="B35252">
        <v>135250</v>
      </c>
      <c r="C35252">
        <v>0.271698</v>
      </c>
    </row>
    <row r="35253" spans="1:3" x14ac:dyDescent="0.25">
      <c r="A35253" t="s">
        <v>2</v>
      </c>
      <c r="B35253">
        <v>135251</v>
      </c>
      <c r="C35253">
        <v>0.28065200000000001</v>
      </c>
    </row>
    <row r="35254" spans="1:3" x14ac:dyDescent="0.25">
      <c r="A35254" t="s">
        <v>2</v>
      </c>
      <c r="B35254">
        <v>135252</v>
      </c>
      <c r="C35254">
        <v>0.28068599999999999</v>
      </c>
    </row>
    <row r="35255" spans="1:3" x14ac:dyDescent="0.25">
      <c r="A35255" t="s">
        <v>2</v>
      </c>
      <c r="B35255">
        <v>135253</v>
      </c>
      <c r="C35255">
        <v>0.27505600000000002</v>
      </c>
    </row>
    <row r="35256" spans="1:3" x14ac:dyDescent="0.25">
      <c r="A35256" t="s">
        <v>2</v>
      </c>
      <c r="B35256">
        <v>135254</v>
      </c>
      <c r="C35256">
        <v>0.27909</v>
      </c>
    </row>
    <row r="35257" spans="1:3" x14ac:dyDescent="0.25">
      <c r="A35257" t="s">
        <v>2</v>
      </c>
      <c r="B35257">
        <v>135255</v>
      </c>
      <c r="C35257">
        <v>0.27033600000000002</v>
      </c>
    </row>
    <row r="35258" spans="1:3" x14ac:dyDescent="0.25">
      <c r="A35258" t="s">
        <v>2</v>
      </c>
      <c r="B35258">
        <v>135256</v>
      </c>
      <c r="C35258">
        <v>0.27487899999999998</v>
      </c>
    </row>
    <row r="35259" spans="1:3" x14ac:dyDescent="0.25">
      <c r="A35259" t="s">
        <v>2</v>
      </c>
      <c r="B35259">
        <v>135257</v>
      </c>
      <c r="C35259">
        <v>0.26977499999999999</v>
      </c>
    </row>
    <row r="35260" spans="1:3" x14ac:dyDescent="0.25">
      <c r="A35260" t="s">
        <v>2</v>
      </c>
      <c r="B35260">
        <v>135258</v>
      </c>
      <c r="C35260">
        <v>0.27086700000000002</v>
      </c>
    </row>
    <row r="35261" spans="1:3" x14ac:dyDescent="0.25">
      <c r="A35261" t="s">
        <v>2</v>
      </c>
      <c r="B35261">
        <v>135259</v>
      </c>
      <c r="C35261">
        <v>0.265511</v>
      </c>
    </row>
    <row r="35262" spans="1:3" x14ac:dyDescent="0.25">
      <c r="A35262" t="s">
        <v>2</v>
      </c>
      <c r="B35262">
        <v>135260</v>
      </c>
      <c r="C35262">
        <v>0.27233000000000002</v>
      </c>
    </row>
    <row r="35263" spans="1:3" x14ac:dyDescent="0.25">
      <c r="A35263" t="s">
        <v>2</v>
      </c>
      <c r="B35263">
        <v>135261</v>
      </c>
      <c r="C35263">
        <v>0.273144</v>
      </c>
    </row>
    <row r="35264" spans="1:3" x14ac:dyDescent="0.25">
      <c r="A35264" t="s">
        <v>2</v>
      </c>
      <c r="B35264">
        <v>135262</v>
      </c>
      <c r="C35264">
        <v>0.27533999999999997</v>
      </c>
    </row>
    <row r="35265" spans="1:3" x14ac:dyDescent="0.25">
      <c r="A35265" t="s">
        <v>2</v>
      </c>
      <c r="B35265">
        <v>135263</v>
      </c>
      <c r="C35265">
        <v>0.27132000000000001</v>
      </c>
    </row>
    <row r="35266" spans="1:3" x14ac:dyDescent="0.25">
      <c r="A35266" t="s">
        <v>2</v>
      </c>
      <c r="B35266">
        <v>135264</v>
      </c>
      <c r="C35266">
        <v>0.27088499999999999</v>
      </c>
    </row>
    <row r="35267" spans="1:3" x14ac:dyDescent="0.25">
      <c r="A35267" t="s">
        <v>2</v>
      </c>
      <c r="B35267">
        <v>135265</v>
      </c>
      <c r="C35267">
        <v>0.28201599999999999</v>
      </c>
    </row>
    <row r="35268" spans="1:3" x14ac:dyDescent="0.25">
      <c r="A35268" t="s">
        <v>2</v>
      </c>
      <c r="B35268">
        <v>135266</v>
      </c>
      <c r="C35268">
        <v>0.28813899999999998</v>
      </c>
    </row>
    <row r="35269" spans="1:3" x14ac:dyDescent="0.25">
      <c r="A35269" t="s">
        <v>2</v>
      </c>
      <c r="B35269">
        <v>135267</v>
      </c>
      <c r="C35269">
        <v>0.27950199999999997</v>
      </c>
    </row>
    <row r="35270" spans="1:3" x14ac:dyDescent="0.25">
      <c r="A35270" t="s">
        <v>2</v>
      </c>
      <c r="B35270">
        <v>135268</v>
      </c>
      <c r="C35270">
        <v>0.32372899999999999</v>
      </c>
    </row>
    <row r="35271" spans="1:3" x14ac:dyDescent="0.25">
      <c r="A35271" t="s">
        <v>2</v>
      </c>
      <c r="B35271">
        <v>135269</v>
      </c>
      <c r="C35271">
        <v>0.27607300000000001</v>
      </c>
    </row>
    <row r="35272" spans="1:3" x14ac:dyDescent="0.25">
      <c r="A35272" t="s">
        <v>2</v>
      </c>
      <c r="B35272">
        <v>135270</v>
      </c>
      <c r="C35272">
        <v>0.27160400000000001</v>
      </c>
    </row>
    <row r="35273" spans="1:3" x14ac:dyDescent="0.25">
      <c r="A35273" t="s">
        <v>2</v>
      </c>
      <c r="B35273">
        <v>135271</v>
      </c>
      <c r="C35273">
        <v>0.27788400000000002</v>
      </c>
    </row>
    <row r="35274" spans="1:3" x14ac:dyDescent="0.25">
      <c r="A35274" t="s">
        <v>2</v>
      </c>
      <c r="B35274">
        <v>135272</v>
      </c>
      <c r="C35274">
        <v>0.26954699999999998</v>
      </c>
    </row>
    <row r="35275" spans="1:3" x14ac:dyDescent="0.25">
      <c r="A35275" t="s">
        <v>2</v>
      </c>
      <c r="B35275">
        <v>135273</v>
      </c>
      <c r="C35275">
        <v>0.27851199999999998</v>
      </c>
    </row>
    <row r="35276" spans="1:3" x14ac:dyDescent="0.25">
      <c r="A35276" t="s">
        <v>2</v>
      </c>
      <c r="B35276">
        <v>135274</v>
      </c>
      <c r="C35276">
        <v>0.27590100000000001</v>
      </c>
    </row>
    <row r="35277" spans="1:3" x14ac:dyDescent="0.25">
      <c r="A35277" t="s">
        <v>2</v>
      </c>
      <c r="B35277">
        <v>135275</v>
      </c>
      <c r="C35277">
        <v>0.27312999999999998</v>
      </c>
    </row>
    <row r="35278" spans="1:3" x14ac:dyDescent="0.25">
      <c r="A35278" t="s">
        <v>2</v>
      </c>
      <c r="B35278">
        <v>135276</v>
      </c>
      <c r="C35278">
        <v>0.26647799999999999</v>
      </c>
    </row>
    <row r="35279" spans="1:3" x14ac:dyDescent="0.25">
      <c r="A35279" t="s">
        <v>2</v>
      </c>
      <c r="B35279">
        <v>135277</v>
      </c>
      <c r="C35279">
        <v>0.26990799999999998</v>
      </c>
    </row>
    <row r="35280" spans="1:3" x14ac:dyDescent="0.25">
      <c r="A35280" t="s">
        <v>2</v>
      </c>
      <c r="B35280">
        <v>135278</v>
      </c>
      <c r="C35280">
        <v>0.27645799999999998</v>
      </c>
    </row>
    <row r="35281" spans="1:3" x14ac:dyDescent="0.25">
      <c r="A35281" t="s">
        <v>2</v>
      </c>
      <c r="B35281">
        <v>135279</v>
      </c>
      <c r="C35281">
        <v>0.27198499999999998</v>
      </c>
    </row>
    <row r="35282" spans="1:3" x14ac:dyDescent="0.25">
      <c r="A35282" t="s">
        <v>2</v>
      </c>
      <c r="B35282">
        <v>135280</v>
      </c>
      <c r="C35282">
        <v>0.27792800000000001</v>
      </c>
    </row>
    <row r="35283" spans="1:3" x14ac:dyDescent="0.25">
      <c r="A35283" t="s">
        <v>2</v>
      </c>
      <c r="B35283">
        <v>135281</v>
      </c>
      <c r="C35283">
        <v>0.27705600000000002</v>
      </c>
    </row>
    <row r="35284" spans="1:3" x14ac:dyDescent="0.25">
      <c r="A35284" t="s">
        <v>2</v>
      </c>
      <c r="B35284">
        <v>135282</v>
      </c>
      <c r="C35284">
        <v>0.27493800000000002</v>
      </c>
    </row>
    <row r="35285" spans="1:3" x14ac:dyDescent="0.25">
      <c r="A35285" t="s">
        <v>2</v>
      </c>
      <c r="B35285">
        <v>135283</v>
      </c>
      <c r="C35285">
        <v>0.28373500000000001</v>
      </c>
    </row>
    <row r="35286" spans="1:3" x14ac:dyDescent="0.25">
      <c r="A35286" t="s">
        <v>2</v>
      </c>
      <c r="B35286">
        <v>135284</v>
      </c>
      <c r="C35286">
        <v>0.27671899999999999</v>
      </c>
    </row>
    <row r="35287" spans="1:3" x14ac:dyDescent="0.25">
      <c r="A35287" t="s">
        <v>2</v>
      </c>
      <c r="B35287">
        <v>135285</v>
      </c>
      <c r="C35287">
        <v>0.27588099999999999</v>
      </c>
    </row>
    <row r="35288" spans="1:3" x14ac:dyDescent="0.25">
      <c r="A35288" t="s">
        <v>2</v>
      </c>
      <c r="B35288">
        <v>135286</v>
      </c>
      <c r="C35288">
        <v>0.26670199999999999</v>
      </c>
    </row>
    <row r="35289" spans="1:3" x14ac:dyDescent="0.25">
      <c r="A35289" t="s">
        <v>2</v>
      </c>
      <c r="B35289">
        <v>135287</v>
      </c>
      <c r="C35289">
        <v>0.26571499999999998</v>
      </c>
    </row>
    <row r="35290" spans="1:3" x14ac:dyDescent="0.25">
      <c r="A35290" t="s">
        <v>2</v>
      </c>
      <c r="B35290">
        <v>135288</v>
      </c>
      <c r="C35290">
        <v>0.26833600000000002</v>
      </c>
    </row>
    <row r="35291" spans="1:3" x14ac:dyDescent="0.25">
      <c r="A35291" t="s">
        <v>2</v>
      </c>
      <c r="B35291">
        <v>135289</v>
      </c>
      <c r="C35291">
        <v>0.266706</v>
      </c>
    </row>
    <row r="35292" spans="1:3" x14ac:dyDescent="0.25">
      <c r="A35292" t="s">
        <v>2</v>
      </c>
      <c r="B35292">
        <v>135290</v>
      </c>
      <c r="C35292">
        <v>0.27949000000000002</v>
      </c>
    </row>
    <row r="35293" spans="1:3" x14ac:dyDescent="0.25">
      <c r="A35293" t="s">
        <v>2</v>
      </c>
      <c r="B35293">
        <v>135291</v>
      </c>
      <c r="C35293">
        <v>0.27374700000000002</v>
      </c>
    </row>
    <row r="35294" spans="1:3" x14ac:dyDescent="0.25">
      <c r="A35294" t="s">
        <v>2</v>
      </c>
      <c r="B35294">
        <v>135292</v>
      </c>
      <c r="C35294">
        <v>0.26411099999999998</v>
      </c>
    </row>
    <row r="35295" spans="1:3" x14ac:dyDescent="0.25">
      <c r="A35295" t="s">
        <v>2</v>
      </c>
      <c r="B35295">
        <v>135293</v>
      </c>
      <c r="C35295">
        <v>0.27157100000000001</v>
      </c>
    </row>
    <row r="35296" spans="1:3" x14ac:dyDescent="0.25">
      <c r="A35296" t="s">
        <v>2</v>
      </c>
      <c r="B35296">
        <v>135294</v>
      </c>
      <c r="C35296">
        <v>0.26632400000000001</v>
      </c>
    </row>
    <row r="35297" spans="1:3" x14ac:dyDescent="0.25">
      <c r="A35297" t="s">
        <v>2</v>
      </c>
      <c r="B35297">
        <v>135295</v>
      </c>
      <c r="C35297">
        <v>0.27537600000000001</v>
      </c>
    </row>
    <row r="35298" spans="1:3" x14ac:dyDescent="0.25">
      <c r="A35298" t="s">
        <v>2</v>
      </c>
      <c r="B35298">
        <v>135296</v>
      </c>
      <c r="C35298">
        <v>0.273061</v>
      </c>
    </row>
    <row r="35299" spans="1:3" x14ac:dyDescent="0.25">
      <c r="A35299" t="s">
        <v>2</v>
      </c>
      <c r="B35299">
        <v>135297</v>
      </c>
      <c r="C35299">
        <v>0.27657100000000001</v>
      </c>
    </row>
    <row r="35300" spans="1:3" x14ac:dyDescent="0.25">
      <c r="A35300" t="s">
        <v>2</v>
      </c>
      <c r="B35300">
        <v>135298</v>
      </c>
      <c r="C35300">
        <v>0.26832699999999998</v>
      </c>
    </row>
    <row r="35301" spans="1:3" x14ac:dyDescent="0.25">
      <c r="A35301" t="s">
        <v>2</v>
      </c>
      <c r="B35301">
        <v>135299</v>
      </c>
      <c r="C35301">
        <v>0.27009</v>
      </c>
    </row>
    <row r="35302" spans="1:3" x14ac:dyDescent="0.25">
      <c r="A35302" t="s">
        <v>2</v>
      </c>
      <c r="B35302">
        <v>135300</v>
      </c>
      <c r="C35302">
        <v>0.28063100000000002</v>
      </c>
    </row>
    <row r="35303" spans="1:3" x14ac:dyDescent="0.25">
      <c r="A35303" t="s">
        <v>2</v>
      </c>
      <c r="B35303">
        <v>135301</v>
      </c>
      <c r="C35303">
        <v>0.278144</v>
      </c>
    </row>
    <row r="35304" spans="1:3" x14ac:dyDescent="0.25">
      <c r="A35304" t="s">
        <v>2</v>
      </c>
      <c r="B35304">
        <v>135302</v>
      </c>
      <c r="C35304">
        <v>0.28297299999999997</v>
      </c>
    </row>
    <row r="35305" spans="1:3" x14ac:dyDescent="0.25">
      <c r="A35305" t="s">
        <v>2</v>
      </c>
      <c r="B35305">
        <v>135303</v>
      </c>
      <c r="C35305">
        <v>0.27975</v>
      </c>
    </row>
    <row r="35306" spans="1:3" x14ac:dyDescent="0.25">
      <c r="A35306" t="s">
        <v>2</v>
      </c>
      <c r="B35306">
        <v>135304</v>
      </c>
      <c r="C35306">
        <v>0.26744200000000001</v>
      </c>
    </row>
    <row r="35307" spans="1:3" x14ac:dyDescent="0.25">
      <c r="A35307" t="s">
        <v>2</v>
      </c>
      <c r="B35307">
        <v>135305</v>
      </c>
      <c r="C35307">
        <v>0.272123</v>
      </c>
    </row>
    <row r="35308" spans="1:3" x14ac:dyDescent="0.25">
      <c r="A35308" t="s">
        <v>2</v>
      </c>
      <c r="B35308">
        <v>135306</v>
      </c>
      <c r="C35308">
        <v>0.27504299999999998</v>
      </c>
    </row>
    <row r="35309" spans="1:3" x14ac:dyDescent="0.25">
      <c r="A35309" t="s">
        <v>2</v>
      </c>
      <c r="B35309">
        <v>135307</v>
      </c>
      <c r="C35309">
        <v>0.27943600000000002</v>
      </c>
    </row>
    <row r="35310" spans="1:3" x14ac:dyDescent="0.25">
      <c r="A35310" t="s">
        <v>2</v>
      </c>
      <c r="B35310">
        <v>135308</v>
      </c>
      <c r="C35310">
        <v>0.27336500000000002</v>
      </c>
    </row>
    <row r="35311" spans="1:3" x14ac:dyDescent="0.25">
      <c r="A35311" t="s">
        <v>2</v>
      </c>
      <c r="B35311">
        <v>135309</v>
      </c>
      <c r="C35311">
        <v>0.26696799999999998</v>
      </c>
    </row>
    <row r="35312" spans="1:3" x14ac:dyDescent="0.25">
      <c r="A35312" t="s">
        <v>2</v>
      </c>
      <c r="B35312">
        <v>135310</v>
      </c>
      <c r="C35312">
        <v>0.26799200000000001</v>
      </c>
    </row>
    <row r="35313" spans="1:3" x14ac:dyDescent="0.25">
      <c r="A35313" t="s">
        <v>2</v>
      </c>
      <c r="B35313">
        <v>135311</v>
      </c>
      <c r="C35313">
        <v>0.26780300000000001</v>
      </c>
    </row>
    <row r="35314" spans="1:3" x14ac:dyDescent="0.25">
      <c r="A35314" t="s">
        <v>2</v>
      </c>
      <c r="B35314">
        <v>135312</v>
      </c>
      <c r="C35314">
        <v>0.27385799999999999</v>
      </c>
    </row>
    <row r="35315" spans="1:3" x14ac:dyDescent="0.25">
      <c r="A35315" t="s">
        <v>2</v>
      </c>
      <c r="B35315">
        <v>135313</v>
      </c>
      <c r="C35315">
        <v>0.29506700000000002</v>
      </c>
    </row>
    <row r="35316" spans="1:3" x14ac:dyDescent="0.25">
      <c r="A35316" t="s">
        <v>2</v>
      </c>
      <c r="B35316">
        <v>135314</v>
      </c>
      <c r="C35316">
        <v>0.27364699999999997</v>
      </c>
    </row>
    <row r="35317" spans="1:3" x14ac:dyDescent="0.25">
      <c r="A35317" t="s">
        <v>2</v>
      </c>
      <c r="B35317">
        <v>135315</v>
      </c>
      <c r="C35317">
        <v>0.28143299999999999</v>
      </c>
    </row>
    <row r="35318" spans="1:3" x14ac:dyDescent="0.25">
      <c r="A35318" t="s">
        <v>2</v>
      </c>
      <c r="B35318">
        <v>135316</v>
      </c>
      <c r="C35318">
        <v>0.27241300000000002</v>
      </c>
    </row>
    <row r="35319" spans="1:3" x14ac:dyDescent="0.25">
      <c r="A35319" t="s">
        <v>2</v>
      </c>
      <c r="B35319">
        <v>135317</v>
      </c>
      <c r="C35319">
        <v>0.27817900000000001</v>
      </c>
    </row>
    <row r="35320" spans="1:3" x14ac:dyDescent="0.25">
      <c r="A35320" t="s">
        <v>2</v>
      </c>
      <c r="B35320">
        <v>135318</v>
      </c>
      <c r="C35320">
        <v>0.26968500000000001</v>
      </c>
    </row>
    <row r="35321" spans="1:3" x14ac:dyDescent="0.25">
      <c r="A35321" t="s">
        <v>2</v>
      </c>
      <c r="B35321">
        <v>135319</v>
      </c>
      <c r="C35321">
        <v>0.27703800000000001</v>
      </c>
    </row>
    <row r="35322" spans="1:3" x14ac:dyDescent="0.25">
      <c r="A35322" t="s">
        <v>2</v>
      </c>
      <c r="B35322">
        <v>135320</v>
      </c>
      <c r="C35322">
        <v>0.27044000000000001</v>
      </c>
    </row>
    <row r="35323" spans="1:3" x14ac:dyDescent="0.25">
      <c r="A35323" t="s">
        <v>2</v>
      </c>
      <c r="B35323">
        <v>135321</v>
      </c>
      <c r="C35323">
        <v>0.26525199999999999</v>
      </c>
    </row>
    <row r="35324" spans="1:3" x14ac:dyDescent="0.25">
      <c r="A35324" t="s">
        <v>2</v>
      </c>
      <c r="B35324">
        <v>135322</v>
      </c>
      <c r="C35324">
        <v>0.270339</v>
      </c>
    </row>
    <row r="35325" spans="1:3" x14ac:dyDescent="0.25">
      <c r="A35325" t="s">
        <v>2</v>
      </c>
      <c r="B35325">
        <v>135323</v>
      </c>
      <c r="C35325">
        <v>0.268646</v>
      </c>
    </row>
    <row r="35326" spans="1:3" x14ac:dyDescent="0.25">
      <c r="A35326" t="s">
        <v>2</v>
      </c>
      <c r="B35326">
        <v>135324</v>
      </c>
      <c r="C35326">
        <v>0.27242300000000003</v>
      </c>
    </row>
    <row r="35327" spans="1:3" x14ac:dyDescent="0.25">
      <c r="A35327" t="s">
        <v>2</v>
      </c>
      <c r="B35327">
        <v>135325</v>
      </c>
      <c r="C35327">
        <v>0.26613700000000001</v>
      </c>
    </row>
    <row r="35328" spans="1:3" x14ac:dyDescent="0.25">
      <c r="A35328" t="s">
        <v>2</v>
      </c>
      <c r="B35328">
        <v>135326</v>
      </c>
      <c r="C35328">
        <v>0.267231</v>
      </c>
    </row>
    <row r="35329" spans="1:3" x14ac:dyDescent="0.25">
      <c r="A35329" t="s">
        <v>2</v>
      </c>
      <c r="B35329">
        <v>135327</v>
      </c>
      <c r="C35329">
        <v>0.28191500000000003</v>
      </c>
    </row>
    <row r="35330" spans="1:3" x14ac:dyDescent="0.25">
      <c r="A35330" t="s">
        <v>2</v>
      </c>
      <c r="B35330">
        <v>135328</v>
      </c>
      <c r="C35330">
        <v>0.27407900000000002</v>
      </c>
    </row>
    <row r="35331" spans="1:3" x14ac:dyDescent="0.25">
      <c r="A35331" t="s">
        <v>2</v>
      </c>
      <c r="B35331">
        <v>135329</v>
      </c>
      <c r="C35331">
        <v>0.28502100000000002</v>
      </c>
    </row>
    <row r="35332" spans="1:3" x14ac:dyDescent="0.25">
      <c r="A35332" t="s">
        <v>2</v>
      </c>
      <c r="B35332">
        <v>135330</v>
      </c>
      <c r="C35332">
        <v>0.27541399999999999</v>
      </c>
    </row>
    <row r="35333" spans="1:3" x14ac:dyDescent="0.25">
      <c r="A35333" t="s">
        <v>2</v>
      </c>
      <c r="B35333">
        <v>135331</v>
      </c>
      <c r="C35333">
        <v>0.272503</v>
      </c>
    </row>
    <row r="35334" spans="1:3" x14ac:dyDescent="0.25">
      <c r="A35334" t="s">
        <v>2</v>
      </c>
      <c r="B35334">
        <v>135332</v>
      </c>
      <c r="C35334">
        <v>0.28099600000000002</v>
      </c>
    </row>
    <row r="35335" spans="1:3" x14ac:dyDescent="0.25">
      <c r="A35335" t="s">
        <v>2</v>
      </c>
      <c r="B35335">
        <v>135333</v>
      </c>
      <c r="C35335">
        <v>0.28373599999999999</v>
      </c>
    </row>
    <row r="35336" spans="1:3" x14ac:dyDescent="0.25">
      <c r="A35336" t="s">
        <v>2</v>
      </c>
      <c r="B35336">
        <v>135334</v>
      </c>
      <c r="C35336">
        <v>0.27591700000000002</v>
      </c>
    </row>
    <row r="35337" spans="1:3" x14ac:dyDescent="0.25">
      <c r="A35337" t="s">
        <v>2</v>
      </c>
      <c r="B35337">
        <v>135335</v>
      </c>
      <c r="C35337">
        <v>0.26849699999999999</v>
      </c>
    </row>
    <row r="35338" spans="1:3" x14ac:dyDescent="0.25">
      <c r="A35338" t="s">
        <v>2</v>
      </c>
      <c r="B35338">
        <v>135336</v>
      </c>
      <c r="C35338">
        <v>0.27525100000000002</v>
      </c>
    </row>
    <row r="35339" spans="1:3" x14ac:dyDescent="0.25">
      <c r="A35339" t="s">
        <v>2</v>
      </c>
      <c r="B35339">
        <v>135337</v>
      </c>
      <c r="C35339">
        <v>0.26830999999999999</v>
      </c>
    </row>
    <row r="35340" spans="1:3" x14ac:dyDescent="0.25">
      <c r="A35340" t="s">
        <v>2</v>
      </c>
      <c r="B35340">
        <v>135338</v>
      </c>
      <c r="C35340">
        <v>0.27617700000000001</v>
      </c>
    </row>
    <row r="35341" spans="1:3" x14ac:dyDescent="0.25">
      <c r="A35341" t="s">
        <v>2</v>
      </c>
      <c r="B35341">
        <v>135339</v>
      </c>
      <c r="C35341">
        <v>0.27148800000000001</v>
      </c>
    </row>
    <row r="35342" spans="1:3" x14ac:dyDescent="0.25">
      <c r="A35342" t="s">
        <v>2</v>
      </c>
      <c r="B35342">
        <v>135340</v>
      </c>
      <c r="C35342">
        <v>0.26452399999999998</v>
      </c>
    </row>
    <row r="35343" spans="1:3" x14ac:dyDescent="0.25">
      <c r="A35343" t="s">
        <v>2</v>
      </c>
      <c r="B35343">
        <v>135341</v>
      </c>
      <c r="C35343">
        <v>0.27394099999999999</v>
      </c>
    </row>
    <row r="35344" spans="1:3" x14ac:dyDescent="0.25">
      <c r="A35344" t="s">
        <v>2</v>
      </c>
      <c r="B35344">
        <v>135342</v>
      </c>
      <c r="C35344">
        <v>0.27515200000000001</v>
      </c>
    </row>
    <row r="35345" spans="1:3" x14ac:dyDescent="0.25">
      <c r="A35345" t="s">
        <v>2</v>
      </c>
      <c r="B35345">
        <v>135343</v>
      </c>
      <c r="C35345">
        <v>0.27201399999999998</v>
      </c>
    </row>
    <row r="35346" spans="1:3" x14ac:dyDescent="0.25">
      <c r="A35346" t="s">
        <v>2</v>
      </c>
      <c r="B35346">
        <v>135344</v>
      </c>
      <c r="C35346">
        <v>0.27579300000000001</v>
      </c>
    </row>
    <row r="35347" spans="1:3" x14ac:dyDescent="0.25">
      <c r="A35347" t="s">
        <v>2</v>
      </c>
      <c r="B35347">
        <v>135345</v>
      </c>
      <c r="C35347">
        <v>0.28120400000000001</v>
      </c>
    </row>
    <row r="35348" spans="1:3" x14ac:dyDescent="0.25">
      <c r="A35348" t="s">
        <v>2</v>
      </c>
      <c r="B35348">
        <v>135346</v>
      </c>
      <c r="C35348">
        <v>0.28055999999999998</v>
      </c>
    </row>
    <row r="35349" spans="1:3" x14ac:dyDescent="0.25">
      <c r="A35349" t="s">
        <v>2</v>
      </c>
      <c r="B35349">
        <v>135347</v>
      </c>
      <c r="C35349">
        <v>0.27586300000000002</v>
      </c>
    </row>
    <row r="35350" spans="1:3" x14ac:dyDescent="0.25">
      <c r="A35350" t="s">
        <v>2</v>
      </c>
      <c r="B35350">
        <v>135348</v>
      </c>
      <c r="C35350">
        <v>0.28392000000000001</v>
      </c>
    </row>
    <row r="35351" spans="1:3" x14ac:dyDescent="0.25">
      <c r="A35351" t="s">
        <v>2</v>
      </c>
      <c r="B35351">
        <v>135349</v>
      </c>
      <c r="C35351">
        <v>0.27816999999999997</v>
      </c>
    </row>
    <row r="35352" spans="1:3" x14ac:dyDescent="0.25">
      <c r="A35352" t="s">
        <v>2</v>
      </c>
      <c r="B35352">
        <v>135350</v>
      </c>
      <c r="C35352">
        <v>0.28077000000000002</v>
      </c>
    </row>
    <row r="35353" spans="1:3" x14ac:dyDescent="0.25">
      <c r="A35353" t="s">
        <v>2</v>
      </c>
      <c r="B35353">
        <v>135351</v>
      </c>
      <c r="C35353">
        <v>0.28594799999999998</v>
      </c>
    </row>
    <row r="35354" spans="1:3" x14ac:dyDescent="0.25">
      <c r="A35354" t="s">
        <v>2</v>
      </c>
      <c r="B35354">
        <v>135352</v>
      </c>
      <c r="C35354">
        <v>0.264515</v>
      </c>
    </row>
    <row r="35355" spans="1:3" x14ac:dyDescent="0.25">
      <c r="A35355" t="s">
        <v>2</v>
      </c>
      <c r="B35355">
        <v>135353</v>
      </c>
      <c r="C35355">
        <v>0.27079900000000001</v>
      </c>
    </row>
    <row r="35356" spans="1:3" x14ac:dyDescent="0.25">
      <c r="A35356" t="s">
        <v>2</v>
      </c>
      <c r="B35356">
        <v>135354</v>
      </c>
      <c r="C35356">
        <v>0.26713300000000001</v>
      </c>
    </row>
    <row r="35357" spans="1:3" x14ac:dyDescent="0.25">
      <c r="A35357" t="s">
        <v>2</v>
      </c>
      <c r="B35357">
        <v>135355</v>
      </c>
      <c r="C35357">
        <v>0.26498500000000003</v>
      </c>
    </row>
    <row r="35358" spans="1:3" x14ac:dyDescent="0.25">
      <c r="A35358" t="s">
        <v>2</v>
      </c>
      <c r="B35358">
        <v>135356</v>
      </c>
      <c r="C35358">
        <v>0.26561299999999999</v>
      </c>
    </row>
    <row r="35359" spans="1:3" x14ac:dyDescent="0.25">
      <c r="A35359" t="s">
        <v>2</v>
      </c>
      <c r="B35359">
        <v>135357</v>
      </c>
      <c r="C35359">
        <v>0.26239800000000002</v>
      </c>
    </row>
    <row r="35360" spans="1:3" x14ac:dyDescent="0.25">
      <c r="A35360" t="s">
        <v>2</v>
      </c>
      <c r="B35360">
        <v>135358</v>
      </c>
      <c r="C35360">
        <v>0.28036699999999998</v>
      </c>
    </row>
    <row r="35361" spans="1:3" x14ac:dyDescent="0.25">
      <c r="A35361" t="s">
        <v>2</v>
      </c>
      <c r="B35361">
        <v>135359</v>
      </c>
      <c r="C35361">
        <v>0.27756199999999998</v>
      </c>
    </row>
    <row r="35362" spans="1:3" x14ac:dyDescent="0.25">
      <c r="A35362" t="s">
        <v>2</v>
      </c>
      <c r="B35362">
        <v>135360</v>
      </c>
      <c r="C35362">
        <v>0.26866000000000001</v>
      </c>
    </row>
    <row r="35363" spans="1:3" x14ac:dyDescent="0.25">
      <c r="A35363" t="s">
        <v>2</v>
      </c>
      <c r="B35363">
        <v>135361</v>
      </c>
      <c r="C35363">
        <v>0.27358399999999999</v>
      </c>
    </row>
    <row r="35364" spans="1:3" x14ac:dyDescent="0.25">
      <c r="A35364" t="s">
        <v>2</v>
      </c>
      <c r="B35364">
        <v>135362</v>
      </c>
      <c r="C35364">
        <v>0.27418999999999999</v>
      </c>
    </row>
    <row r="35365" spans="1:3" x14ac:dyDescent="0.25">
      <c r="A35365" t="s">
        <v>2</v>
      </c>
      <c r="B35365">
        <v>135363</v>
      </c>
      <c r="C35365">
        <v>0.28044999999999998</v>
      </c>
    </row>
    <row r="35366" spans="1:3" x14ac:dyDescent="0.25">
      <c r="A35366" t="s">
        <v>2</v>
      </c>
      <c r="B35366">
        <v>135364</v>
      </c>
      <c r="C35366">
        <v>0.26719799999999999</v>
      </c>
    </row>
    <row r="35367" spans="1:3" x14ac:dyDescent="0.25">
      <c r="A35367" t="s">
        <v>2</v>
      </c>
      <c r="B35367">
        <v>135365</v>
      </c>
      <c r="C35367">
        <v>0.279144</v>
      </c>
    </row>
    <row r="35368" spans="1:3" x14ac:dyDescent="0.25">
      <c r="A35368" t="s">
        <v>2</v>
      </c>
      <c r="B35368">
        <v>135366</v>
      </c>
      <c r="C35368">
        <v>0.28078799999999998</v>
      </c>
    </row>
    <row r="35369" spans="1:3" x14ac:dyDescent="0.25">
      <c r="A35369" t="s">
        <v>2</v>
      </c>
      <c r="B35369">
        <v>135367</v>
      </c>
      <c r="C35369">
        <v>0.27586699999999997</v>
      </c>
    </row>
    <row r="35370" spans="1:3" x14ac:dyDescent="0.25">
      <c r="A35370" t="s">
        <v>2</v>
      </c>
      <c r="B35370">
        <v>135368</v>
      </c>
      <c r="C35370">
        <v>0.28615600000000002</v>
      </c>
    </row>
    <row r="35371" spans="1:3" x14ac:dyDescent="0.25">
      <c r="A35371" t="s">
        <v>2</v>
      </c>
      <c r="B35371">
        <v>135369</v>
      </c>
      <c r="C35371">
        <v>0.28253499999999998</v>
      </c>
    </row>
    <row r="35372" spans="1:3" x14ac:dyDescent="0.25">
      <c r="A35372" t="s">
        <v>2</v>
      </c>
      <c r="B35372">
        <v>135370</v>
      </c>
      <c r="C35372">
        <v>0.27847499999999997</v>
      </c>
    </row>
    <row r="35373" spans="1:3" x14ac:dyDescent="0.25">
      <c r="A35373" t="s">
        <v>2</v>
      </c>
      <c r="B35373">
        <v>135371</v>
      </c>
      <c r="C35373">
        <v>0.274592</v>
      </c>
    </row>
    <row r="35374" spans="1:3" x14ac:dyDescent="0.25">
      <c r="A35374" t="s">
        <v>2</v>
      </c>
      <c r="B35374">
        <v>135372</v>
      </c>
      <c r="C35374">
        <v>0.27172299999999999</v>
      </c>
    </row>
    <row r="35375" spans="1:3" x14ac:dyDescent="0.25">
      <c r="A35375" t="s">
        <v>2</v>
      </c>
      <c r="B35375">
        <v>135373</v>
      </c>
      <c r="C35375">
        <v>0.26561299999999999</v>
      </c>
    </row>
    <row r="35376" spans="1:3" x14ac:dyDescent="0.25">
      <c r="A35376" t="s">
        <v>2</v>
      </c>
      <c r="B35376">
        <v>135374</v>
      </c>
      <c r="C35376">
        <v>0.27037299999999997</v>
      </c>
    </row>
    <row r="35377" spans="1:3" x14ac:dyDescent="0.25">
      <c r="A35377" t="s">
        <v>2</v>
      </c>
      <c r="B35377">
        <v>135375</v>
      </c>
      <c r="C35377">
        <v>0.28536899999999998</v>
      </c>
    </row>
    <row r="35378" spans="1:3" x14ac:dyDescent="0.25">
      <c r="A35378" t="s">
        <v>2</v>
      </c>
      <c r="B35378">
        <v>135376</v>
      </c>
      <c r="C35378">
        <v>0.27556999999999998</v>
      </c>
    </row>
    <row r="35379" spans="1:3" x14ac:dyDescent="0.25">
      <c r="A35379" t="s">
        <v>2</v>
      </c>
      <c r="B35379">
        <v>135377</v>
      </c>
      <c r="C35379">
        <v>0.27039200000000002</v>
      </c>
    </row>
    <row r="35380" spans="1:3" x14ac:dyDescent="0.25">
      <c r="A35380" t="s">
        <v>2</v>
      </c>
      <c r="B35380">
        <v>135378</v>
      </c>
      <c r="C35380">
        <v>0.27161800000000003</v>
      </c>
    </row>
    <row r="35381" spans="1:3" x14ac:dyDescent="0.25">
      <c r="A35381" t="s">
        <v>2</v>
      </c>
      <c r="B35381">
        <v>135379</v>
      </c>
      <c r="C35381">
        <v>0.26933699999999999</v>
      </c>
    </row>
    <row r="35382" spans="1:3" x14ac:dyDescent="0.25">
      <c r="A35382" t="s">
        <v>2</v>
      </c>
      <c r="B35382">
        <v>135380</v>
      </c>
      <c r="C35382">
        <v>0.28192600000000001</v>
      </c>
    </row>
    <row r="35383" spans="1:3" x14ac:dyDescent="0.25">
      <c r="A35383" t="s">
        <v>2</v>
      </c>
      <c r="B35383">
        <v>135381</v>
      </c>
      <c r="C35383">
        <v>0.26461400000000002</v>
      </c>
    </row>
    <row r="35384" spans="1:3" x14ac:dyDescent="0.25">
      <c r="A35384" t="s">
        <v>2</v>
      </c>
      <c r="B35384">
        <v>135382</v>
      </c>
      <c r="C35384">
        <v>0.27565299999999998</v>
      </c>
    </row>
    <row r="35385" spans="1:3" x14ac:dyDescent="0.25">
      <c r="A35385" t="s">
        <v>2</v>
      </c>
      <c r="B35385">
        <v>135383</v>
      </c>
      <c r="C35385">
        <v>0.274003</v>
      </c>
    </row>
    <row r="35386" spans="1:3" x14ac:dyDescent="0.25">
      <c r="A35386" t="s">
        <v>2</v>
      </c>
      <c r="B35386">
        <v>135384</v>
      </c>
      <c r="C35386">
        <v>0.28114600000000001</v>
      </c>
    </row>
    <row r="35387" spans="1:3" x14ac:dyDescent="0.25">
      <c r="A35387" t="s">
        <v>2</v>
      </c>
      <c r="B35387">
        <v>135385</v>
      </c>
      <c r="C35387">
        <v>0.28106999999999999</v>
      </c>
    </row>
    <row r="35388" spans="1:3" x14ac:dyDescent="0.25">
      <c r="A35388" t="s">
        <v>2</v>
      </c>
      <c r="B35388">
        <v>135386</v>
      </c>
      <c r="C35388">
        <v>0.27365600000000001</v>
      </c>
    </row>
    <row r="35389" spans="1:3" x14ac:dyDescent="0.25">
      <c r="A35389" t="s">
        <v>2</v>
      </c>
      <c r="B35389">
        <v>135387</v>
      </c>
      <c r="C35389">
        <v>0.28863499999999997</v>
      </c>
    </row>
    <row r="35390" spans="1:3" x14ac:dyDescent="0.25">
      <c r="A35390" t="s">
        <v>2</v>
      </c>
      <c r="B35390">
        <v>135388</v>
      </c>
      <c r="C35390">
        <v>0.285161</v>
      </c>
    </row>
    <row r="35391" spans="1:3" x14ac:dyDescent="0.25">
      <c r="A35391" t="s">
        <v>2</v>
      </c>
      <c r="B35391">
        <v>135389</v>
      </c>
      <c r="C35391">
        <v>0.27028400000000002</v>
      </c>
    </row>
    <row r="35392" spans="1:3" x14ac:dyDescent="0.25">
      <c r="A35392" t="s">
        <v>2</v>
      </c>
      <c r="B35392">
        <v>135390</v>
      </c>
      <c r="C35392">
        <v>0.26884799999999998</v>
      </c>
    </row>
    <row r="35393" spans="1:3" x14ac:dyDescent="0.25">
      <c r="A35393" t="s">
        <v>2</v>
      </c>
      <c r="B35393">
        <v>135391</v>
      </c>
      <c r="C35393">
        <v>0.266125</v>
      </c>
    </row>
    <row r="35394" spans="1:3" x14ac:dyDescent="0.25">
      <c r="A35394" t="s">
        <v>2</v>
      </c>
      <c r="B35394">
        <v>135392</v>
      </c>
      <c r="C35394">
        <v>0.27676600000000001</v>
      </c>
    </row>
    <row r="35395" spans="1:3" x14ac:dyDescent="0.25">
      <c r="A35395" t="s">
        <v>2</v>
      </c>
      <c r="B35395">
        <v>135393</v>
      </c>
      <c r="C35395">
        <v>0.26426100000000002</v>
      </c>
    </row>
    <row r="35396" spans="1:3" x14ac:dyDescent="0.25">
      <c r="A35396" t="s">
        <v>2</v>
      </c>
      <c r="B35396">
        <v>135394</v>
      </c>
      <c r="C35396">
        <v>0.27262199999999998</v>
      </c>
    </row>
    <row r="35397" spans="1:3" x14ac:dyDescent="0.25">
      <c r="A35397" t="s">
        <v>2</v>
      </c>
      <c r="B35397">
        <v>135395</v>
      </c>
      <c r="C35397">
        <v>0.27058599999999999</v>
      </c>
    </row>
    <row r="35398" spans="1:3" x14ac:dyDescent="0.25">
      <c r="A35398" t="s">
        <v>2</v>
      </c>
      <c r="B35398">
        <v>135396</v>
      </c>
      <c r="C35398">
        <v>0.27081300000000003</v>
      </c>
    </row>
    <row r="35399" spans="1:3" x14ac:dyDescent="0.25">
      <c r="A35399" t="s">
        <v>2</v>
      </c>
      <c r="B35399">
        <v>135397</v>
      </c>
      <c r="C35399">
        <v>0.27673999999999999</v>
      </c>
    </row>
    <row r="35400" spans="1:3" x14ac:dyDescent="0.25">
      <c r="A35400" t="s">
        <v>2</v>
      </c>
      <c r="B35400">
        <v>135398</v>
      </c>
      <c r="C35400">
        <v>0.27009100000000003</v>
      </c>
    </row>
    <row r="35401" spans="1:3" x14ac:dyDescent="0.25">
      <c r="A35401" t="s">
        <v>2</v>
      </c>
      <c r="B35401">
        <v>135399</v>
      </c>
      <c r="C35401">
        <v>0.27774100000000002</v>
      </c>
    </row>
    <row r="35402" spans="1:3" x14ac:dyDescent="0.25">
      <c r="A35402" t="s">
        <v>2</v>
      </c>
      <c r="B35402">
        <v>135400</v>
      </c>
      <c r="C35402">
        <v>0.28085599999999999</v>
      </c>
    </row>
    <row r="35403" spans="1:3" x14ac:dyDescent="0.25">
      <c r="A35403" t="s">
        <v>2</v>
      </c>
      <c r="B35403">
        <v>135401</v>
      </c>
      <c r="C35403">
        <v>0.27824500000000002</v>
      </c>
    </row>
    <row r="35404" spans="1:3" x14ac:dyDescent="0.25">
      <c r="A35404" t="s">
        <v>2</v>
      </c>
      <c r="B35404">
        <v>135402</v>
      </c>
      <c r="C35404">
        <v>0.28220499999999998</v>
      </c>
    </row>
    <row r="35405" spans="1:3" x14ac:dyDescent="0.25">
      <c r="A35405" t="s">
        <v>2</v>
      </c>
      <c r="B35405">
        <v>135403</v>
      </c>
      <c r="C35405">
        <v>0.27484799999999998</v>
      </c>
    </row>
    <row r="35406" spans="1:3" x14ac:dyDescent="0.25">
      <c r="A35406" t="s">
        <v>2</v>
      </c>
      <c r="B35406">
        <v>135404</v>
      </c>
      <c r="C35406">
        <v>0.27708300000000002</v>
      </c>
    </row>
    <row r="35407" spans="1:3" x14ac:dyDescent="0.25">
      <c r="A35407" t="s">
        <v>2</v>
      </c>
      <c r="B35407">
        <v>135405</v>
      </c>
      <c r="C35407">
        <v>0.27582099999999998</v>
      </c>
    </row>
    <row r="35408" spans="1:3" x14ac:dyDescent="0.25">
      <c r="A35408" t="s">
        <v>2</v>
      </c>
      <c r="B35408">
        <v>135406</v>
      </c>
      <c r="C35408">
        <v>0.27200200000000002</v>
      </c>
    </row>
    <row r="35409" spans="1:3" x14ac:dyDescent="0.25">
      <c r="A35409" t="s">
        <v>2</v>
      </c>
      <c r="B35409">
        <v>135407</v>
      </c>
      <c r="C35409">
        <v>0.26715499999999998</v>
      </c>
    </row>
    <row r="35410" spans="1:3" x14ac:dyDescent="0.25">
      <c r="A35410" t="s">
        <v>2</v>
      </c>
      <c r="B35410">
        <v>135408</v>
      </c>
      <c r="C35410">
        <v>0.26788600000000001</v>
      </c>
    </row>
    <row r="35411" spans="1:3" x14ac:dyDescent="0.25">
      <c r="A35411" t="s">
        <v>2</v>
      </c>
      <c r="B35411">
        <v>135409</v>
      </c>
      <c r="C35411">
        <v>0.27440900000000001</v>
      </c>
    </row>
    <row r="35412" spans="1:3" x14ac:dyDescent="0.25">
      <c r="A35412" t="s">
        <v>2</v>
      </c>
      <c r="B35412">
        <v>135410</v>
      </c>
      <c r="C35412">
        <v>0.27166699999999999</v>
      </c>
    </row>
    <row r="35413" spans="1:3" x14ac:dyDescent="0.25">
      <c r="A35413" t="s">
        <v>2</v>
      </c>
      <c r="B35413">
        <v>135411</v>
      </c>
      <c r="C35413">
        <v>0.27162399999999998</v>
      </c>
    </row>
    <row r="35414" spans="1:3" x14ac:dyDescent="0.25">
      <c r="A35414" t="s">
        <v>2</v>
      </c>
      <c r="B35414">
        <v>135412</v>
      </c>
      <c r="C35414">
        <v>0.27760200000000002</v>
      </c>
    </row>
    <row r="35415" spans="1:3" x14ac:dyDescent="0.25">
      <c r="A35415" t="s">
        <v>2</v>
      </c>
      <c r="B35415">
        <v>135413</v>
      </c>
      <c r="C35415">
        <v>0.29233599999999998</v>
      </c>
    </row>
    <row r="35416" spans="1:3" x14ac:dyDescent="0.25">
      <c r="A35416" t="s">
        <v>2</v>
      </c>
      <c r="B35416">
        <v>135414</v>
      </c>
      <c r="C35416">
        <v>0.27829599999999999</v>
      </c>
    </row>
    <row r="35417" spans="1:3" x14ac:dyDescent="0.25">
      <c r="A35417" t="s">
        <v>2</v>
      </c>
      <c r="B35417">
        <v>135415</v>
      </c>
      <c r="C35417">
        <v>0.27840900000000002</v>
      </c>
    </row>
    <row r="35418" spans="1:3" x14ac:dyDescent="0.25">
      <c r="A35418" t="s">
        <v>2</v>
      </c>
      <c r="B35418">
        <v>135416</v>
      </c>
      <c r="C35418">
        <v>0.284916</v>
      </c>
    </row>
    <row r="35419" spans="1:3" x14ac:dyDescent="0.25">
      <c r="A35419" t="s">
        <v>2</v>
      </c>
      <c r="B35419">
        <v>135417</v>
      </c>
      <c r="C35419">
        <v>0.28035900000000002</v>
      </c>
    </row>
    <row r="35420" spans="1:3" x14ac:dyDescent="0.25">
      <c r="A35420" t="s">
        <v>2</v>
      </c>
      <c r="B35420">
        <v>135418</v>
      </c>
      <c r="C35420">
        <v>0.27582000000000001</v>
      </c>
    </row>
    <row r="35421" spans="1:3" x14ac:dyDescent="0.25">
      <c r="A35421" t="s">
        <v>2</v>
      </c>
      <c r="B35421">
        <v>135419</v>
      </c>
      <c r="C35421">
        <v>0.27568900000000002</v>
      </c>
    </row>
    <row r="35422" spans="1:3" x14ac:dyDescent="0.25">
      <c r="A35422" t="s">
        <v>2</v>
      </c>
      <c r="B35422">
        <v>135420</v>
      </c>
      <c r="C35422">
        <v>0.275787</v>
      </c>
    </row>
    <row r="35423" spans="1:3" x14ac:dyDescent="0.25">
      <c r="A35423" t="s">
        <v>2</v>
      </c>
      <c r="B35423">
        <v>135421</v>
      </c>
      <c r="C35423">
        <v>0.27940500000000001</v>
      </c>
    </row>
    <row r="35424" spans="1:3" x14ac:dyDescent="0.25">
      <c r="A35424" t="s">
        <v>2</v>
      </c>
      <c r="B35424">
        <v>135422</v>
      </c>
      <c r="C35424">
        <v>0.29196299999999997</v>
      </c>
    </row>
    <row r="35425" spans="1:3" x14ac:dyDescent="0.25">
      <c r="A35425" t="s">
        <v>2</v>
      </c>
      <c r="B35425">
        <v>135423</v>
      </c>
      <c r="C35425">
        <v>0.27169599999999999</v>
      </c>
    </row>
    <row r="35426" spans="1:3" x14ac:dyDescent="0.25">
      <c r="A35426" t="s">
        <v>2</v>
      </c>
      <c r="B35426">
        <v>135424</v>
      </c>
      <c r="C35426">
        <v>0.271787</v>
      </c>
    </row>
    <row r="35427" spans="1:3" x14ac:dyDescent="0.25">
      <c r="A35427" t="s">
        <v>2</v>
      </c>
      <c r="B35427">
        <v>135425</v>
      </c>
      <c r="C35427">
        <v>0.264594</v>
      </c>
    </row>
    <row r="35428" spans="1:3" x14ac:dyDescent="0.25">
      <c r="A35428" t="s">
        <v>2</v>
      </c>
      <c r="B35428">
        <v>135426</v>
      </c>
      <c r="C35428">
        <v>0.27427499999999999</v>
      </c>
    </row>
    <row r="35429" spans="1:3" x14ac:dyDescent="0.25">
      <c r="A35429" t="s">
        <v>2</v>
      </c>
      <c r="B35429">
        <v>135427</v>
      </c>
      <c r="C35429">
        <v>0.273366</v>
      </c>
    </row>
    <row r="35430" spans="1:3" x14ac:dyDescent="0.25">
      <c r="A35430" t="s">
        <v>2</v>
      </c>
      <c r="B35430">
        <v>135428</v>
      </c>
      <c r="C35430">
        <v>0.27636699999999997</v>
      </c>
    </row>
    <row r="35431" spans="1:3" x14ac:dyDescent="0.25">
      <c r="A35431" t="s">
        <v>2</v>
      </c>
      <c r="B35431">
        <v>135429</v>
      </c>
      <c r="C35431">
        <v>0.26545299999999999</v>
      </c>
    </row>
    <row r="35432" spans="1:3" x14ac:dyDescent="0.25">
      <c r="A35432" t="s">
        <v>2</v>
      </c>
      <c r="B35432">
        <v>135430</v>
      </c>
      <c r="C35432">
        <v>0.27040599999999998</v>
      </c>
    </row>
    <row r="35433" spans="1:3" x14ac:dyDescent="0.25">
      <c r="A35433" t="s">
        <v>2</v>
      </c>
      <c r="B35433">
        <v>135431</v>
      </c>
      <c r="C35433">
        <v>0.28079599999999999</v>
      </c>
    </row>
    <row r="35434" spans="1:3" x14ac:dyDescent="0.25">
      <c r="A35434" t="s">
        <v>2</v>
      </c>
      <c r="B35434">
        <v>135432</v>
      </c>
      <c r="C35434">
        <v>0.26715299999999997</v>
      </c>
    </row>
    <row r="35435" spans="1:3" x14ac:dyDescent="0.25">
      <c r="A35435" t="s">
        <v>2</v>
      </c>
      <c r="B35435">
        <v>135433</v>
      </c>
      <c r="C35435">
        <v>0.27341900000000002</v>
      </c>
    </row>
    <row r="35436" spans="1:3" x14ac:dyDescent="0.25">
      <c r="A35436" t="s">
        <v>2</v>
      </c>
      <c r="B35436">
        <v>135434</v>
      </c>
      <c r="C35436">
        <v>0.27558700000000003</v>
      </c>
    </row>
    <row r="35437" spans="1:3" x14ac:dyDescent="0.25">
      <c r="A35437" t="s">
        <v>2</v>
      </c>
      <c r="B35437">
        <v>135435</v>
      </c>
      <c r="C35437">
        <v>0.28313199999999999</v>
      </c>
    </row>
    <row r="35438" spans="1:3" x14ac:dyDescent="0.25">
      <c r="A35438" t="s">
        <v>2</v>
      </c>
      <c r="B35438">
        <v>135436</v>
      </c>
      <c r="C35438">
        <v>0.28370099999999998</v>
      </c>
    </row>
    <row r="35439" spans="1:3" x14ac:dyDescent="0.25">
      <c r="A35439" t="s">
        <v>2</v>
      </c>
      <c r="B35439">
        <v>135437</v>
      </c>
      <c r="C35439">
        <v>0.27405400000000002</v>
      </c>
    </row>
    <row r="35440" spans="1:3" x14ac:dyDescent="0.25">
      <c r="A35440" t="s">
        <v>2</v>
      </c>
      <c r="B35440">
        <v>135438</v>
      </c>
      <c r="C35440">
        <v>0.28481699999999999</v>
      </c>
    </row>
    <row r="35441" spans="1:3" x14ac:dyDescent="0.25">
      <c r="A35441" t="s">
        <v>2</v>
      </c>
      <c r="B35441">
        <v>135439</v>
      </c>
      <c r="C35441">
        <v>0.277777</v>
      </c>
    </row>
    <row r="35442" spans="1:3" x14ac:dyDescent="0.25">
      <c r="A35442" t="s">
        <v>2</v>
      </c>
      <c r="B35442">
        <v>135440</v>
      </c>
      <c r="C35442">
        <v>0.27487899999999998</v>
      </c>
    </row>
    <row r="35443" spans="1:3" x14ac:dyDescent="0.25">
      <c r="A35443" t="s">
        <v>2</v>
      </c>
      <c r="B35443">
        <v>135441</v>
      </c>
      <c r="C35443">
        <v>0.275723</v>
      </c>
    </row>
    <row r="35444" spans="1:3" x14ac:dyDescent="0.25">
      <c r="A35444" t="s">
        <v>2</v>
      </c>
      <c r="B35444">
        <v>135442</v>
      </c>
      <c r="C35444">
        <v>0.27275100000000002</v>
      </c>
    </row>
    <row r="35445" spans="1:3" x14ac:dyDescent="0.25">
      <c r="A35445" t="s">
        <v>2</v>
      </c>
      <c r="B35445">
        <v>135443</v>
      </c>
      <c r="C35445">
        <v>0.27274799999999999</v>
      </c>
    </row>
    <row r="35446" spans="1:3" x14ac:dyDescent="0.25">
      <c r="A35446" t="s">
        <v>2</v>
      </c>
      <c r="B35446">
        <v>135444</v>
      </c>
      <c r="C35446">
        <v>0.27434900000000001</v>
      </c>
    </row>
    <row r="35447" spans="1:3" x14ac:dyDescent="0.25">
      <c r="A35447" t="s">
        <v>2</v>
      </c>
      <c r="B35447">
        <v>135445</v>
      </c>
      <c r="C35447">
        <v>0.27770099999999998</v>
      </c>
    </row>
    <row r="35448" spans="1:3" x14ac:dyDescent="0.25">
      <c r="A35448" t="s">
        <v>2</v>
      </c>
      <c r="B35448">
        <v>135446</v>
      </c>
      <c r="C35448">
        <v>0.26926299999999997</v>
      </c>
    </row>
    <row r="35449" spans="1:3" x14ac:dyDescent="0.25">
      <c r="A35449" t="s">
        <v>2</v>
      </c>
      <c r="B35449">
        <v>135447</v>
      </c>
      <c r="C35449">
        <v>0.26960800000000001</v>
      </c>
    </row>
    <row r="35450" spans="1:3" x14ac:dyDescent="0.25">
      <c r="A35450" t="s">
        <v>2</v>
      </c>
      <c r="B35450">
        <v>135448</v>
      </c>
      <c r="C35450">
        <v>0.27055099999999999</v>
      </c>
    </row>
    <row r="35451" spans="1:3" x14ac:dyDescent="0.25">
      <c r="A35451" t="s">
        <v>2</v>
      </c>
      <c r="B35451">
        <v>135449</v>
      </c>
      <c r="C35451">
        <v>0.27550400000000003</v>
      </c>
    </row>
    <row r="35452" spans="1:3" x14ac:dyDescent="0.25">
      <c r="A35452" t="s">
        <v>2</v>
      </c>
      <c r="B35452">
        <v>135450</v>
      </c>
      <c r="C35452">
        <v>0.27592</v>
      </c>
    </row>
    <row r="35453" spans="1:3" x14ac:dyDescent="0.25">
      <c r="A35453" t="s">
        <v>2</v>
      </c>
      <c r="B35453">
        <v>135451</v>
      </c>
      <c r="C35453">
        <v>0.269063</v>
      </c>
    </row>
    <row r="35454" spans="1:3" x14ac:dyDescent="0.25">
      <c r="A35454" t="s">
        <v>2</v>
      </c>
      <c r="B35454">
        <v>135452</v>
      </c>
      <c r="C35454">
        <v>0.27137899999999998</v>
      </c>
    </row>
    <row r="35455" spans="1:3" x14ac:dyDescent="0.25">
      <c r="A35455" t="s">
        <v>2</v>
      </c>
      <c r="B35455">
        <v>135453</v>
      </c>
      <c r="C35455">
        <v>0.269204</v>
      </c>
    </row>
    <row r="35456" spans="1:3" x14ac:dyDescent="0.25">
      <c r="A35456" t="s">
        <v>2</v>
      </c>
      <c r="B35456">
        <v>135454</v>
      </c>
      <c r="C35456">
        <v>0.27695199999999998</v>
      </c>
    </row>
    <row r="35457" spans="1:3" x14ac:dyDescent="0.25">
      <c r="A35457" t="s">
        <v>2</v>
      </c>
      <c r="B35457">
        <v>135455</v>
      </c>
      <c r="C35457">
        <v>0.28695300000000001</v>
      </c>
    </row>
    <row r="35458" spans="1:3" x14ac:dyDescent="0.25">
      <c r="A35458" t="s">
        <v>2</v>
      </c>
      <c r="B35458">
        <v>135456</v>
      </c>
      <c r="C35458">
        <v>0.279053</v>
      </c>
    </row>
    <row r="35459" spans="1:3" x14ac:dyDescent="0.25">
      <c r="A35459" t="s">
        <v>2</v>
      </c>
      <c r="B35459">
        <v>135457</v>
      </c>
      <c r="C35459">
        <v>0.274063</v>
      </c>
    </row>
    <row r="35460" spans="1:3" x14ac:dyDescent="0.25">
      <c r="A35460" t="s">
        <v>2</v>
      </c>
      <c r="B35460">
        <v>135458</v>
      </c>
      <c r="C35460">
        <v>0.271092</v>
      </c>
    </row>
    <row r="35461" spans="1:3" x14ac:dyDescent="0.25">
      <c r="A35461" t="s">
        <v>2</v>
      </c>
      <c r="B35461">
        <v>135459</v>
      </c>
      <c r="C35461">
        <v>0.26940799999999998</v>
      </c>
    </row>
    <row r="35462" spans="1:3" x14ac:dyDescent="0.25">
      <c r="A35462" t="s">
        <v>2</v>
      </c>
      <c r="B35462">
        <v>135460</v>
      </c>
      <c r="C35462">
        <v>0.279974</v>
      </c>
    </row>
    <row r="35463" spans="1:3" x14ac:dyDescent="0.25">
      <c r="A35463" t="s">
        <v>2</v>
      </c>
      <c r="B35463">
        <v>135461</v>
      </c>
      <c r="C35463">
        <v>0.26314100000000001</v>
      </c>
    </row>
    <row r="35464" spans="1:3" x14ac:dyDescent="0.25">
      <c r="A35464" t="s">
        <v>2</v>
      </c>
      <c r="B35464">
        <v>135462</v>
      </c>
      <c r="C35464">
        <v>0.27093600000000001</v>
      </c>
    </row>
    <row r="35465" spans="1:3" x14ac:dyDescent="0.25">
      <c r="A35465" t="s">
        <v>2</v>
      </c>
      <c r="B35465">
        <v>135463</v>
      </c>
      <c r="C35465">
        <v>0.26812200000000003</v>
      </c>
    </row>
    <row r="35466" spans="1:3" x14ac:dyDescent="0.25">
      <c r="A35466" t="s">
        <v>2</v>
      </c>
      <c r="B35466">
        <v>135464</v>
      </c>
      <c r="C35466">
        <v>0.27080500000000002</v>
      </c>
    </row>
    <row r="35467" spans="1:3" x14ac:dyDescent="0.25">
      <c r="A35467" t="s">
        <v>2</v>
      </c>
      <c r="B35467">
        <v>135465</v>
      </c>
      <c r="C35467">
        <v>0.27168399999999998</v>
      </c>
    </row>
    <row r="35468" spans="1:3" x14ac:dyDescent="0.25">
      <c r="A35468" t="s">
        <v>2</v>
      </c>
      <c r="B35468">
        <v>135466</v>
      </c>
      <c r="C35468">
        <v>0.27039800000000003</v>
      </c>
    </row>
    <row r="35469" spans="1:3" x14ac:dyDescent="0.25">
      <c r="A35469" t="s">
        <v>2</v>
      </c>
      <c r="B35469">
        <v>135467</v>
      </c>
      <c r="C35469">
        <v>0.27785199999999999</v>
      </c>
    </row>
    <row r="35470" spans="1:3" x14ac:dyDescent="0.25">
      <c r="A35470" t="s">
        <v>2</v>
      </c>
      <c r="B35470">
        <v>135468</v>
      </c>
      <c r="C35470">
        <v>0.27046599999999998</v>
      </c>
    </row>
    <row r="35471" spans="1:3" x14ac:dyDescent="0.25">
      <c r="A35471" t="s">
        <v>2</v>
      </c>
      <c r="B35471">
        <v>135469</v>
      </c>
      <c r="C35471">
        <v>0.31989400000000001</v>
      </c>
    </row>
    <row r="35472" spans="1:3" x14ac:dyDescent="0.25">
      <c r="A35472" t="s">
        <v>2</v>
      </c>
      <c r="B35472">
        <v>135470</v>
      </c>
      <c r="C35472">
        <v>0.26693499999999998</v>
      </c>
    </row>
    <row r="35473" spans="1:3" x14ac:dyDescent="0.25">
      <c r="A35473" t="s">
        <v>2</v>
      </c>
      <c r="B35473">
        <v>135471</v>
      </c>
      <c r="C35473">
        <v>0.270258</v>
      </c>
    </row>
    <row r="35474" spans="1:3" x14ac:dyDescent="0.25">
      <c r="A35474" t="s">
        <v>2</v>
      </c>
      <c r="B35474">
        <v>135472</v>
      </c>
      <c r="C35474">
        <v>0.27870299999999998</v>
      </c>
    </row>
    <row r="35475" spans="1:3" x14ac:dyDescent="0.25">
      <c r="A35475" t="s">
        <v>2</v>
      </c>
      <c r="B35475">
        <v>135473</v>
      </c>
      <c r="C35475">
        <v>0.26865499999999998</v>
      </c>
    </row>
    <row r="35476" spans="1:3" x14ac:dyDescent="0.25">
      <c r="A35476" t="s">
        <v>2</v>
      </c>
      <c r="B35476">
        <v>135474</v>
      </c>
      <c r="C35476">
        <v>0.27367200000000003</v>
      </c>
    </row>
    <row r="35477" spans="1:3" x14ac:dyDescent="0.25">
      <c r="A35477" t="s">
        <v>2</v>
      </c>
      <c r="B35477">
        <v>135475</v>
      </c>
      <c r="C35477">
        <v>0.26345400000000002</v>
      </c>
    </row>
    <row r="35478" spans="1:3" x14ac:dyDescent="0.25">
      <c r="A35478" t="s">
        <v>2</v>
      </c>
      <c r="B35478">
        <v>135476</v>
      </c>
      <c r="C35478">
        <v>0.281638</v>
      </c>
    </row>
    <row r="35479" spans="1:3" x14ac:dyDescent="0.25">
      <c r="A35479" t="s">
        <v>2</v>
      </c>
      <c r="B35479">
        <v>135477</v>
      </c>
      <c r="C35479">
        <v>0.28137299999999998</v>
      </c>
    </row>
    <row r="35480" spans="1:3" x14ac:dyDescent="0.25">
      <c r="A35480" t="s">
        <v>2</v>
      </c>
      <c r="B35480">
        <v>135478</v>
      </c>
      <c r="C35480">
        <v>0.28224100000000002</v>
      </c>
    </row>
    <row r="35481" spans="1:3" x14ac:dyDescent="0.25">
      <c r="A35481" t="s">
        <v>2</v>
      </c>
      <c r="B35481">
        <v>135479</v>
      </c>
      <c r="C35481">
        <v>0.28078999999999998</v>
      </c>
    </row>
    <row r="35482" spans="1:3" x14ac:dyDescent="0.25">
      <c r="A35482" t="s">
        <v>2</v>
      </c>
      <c r="B35482">
        <v>135480</v>
      </c>
      <c r="C35482">
        <v>0.279914</v>
      </c>
    </row>
    <row r="35483" spans="1:3" x14ac:dyDescent="0.25">
      <c r="A35483" t="s">
        <v>2</v>
      </c>
      <c r="B35483">
        <v>135481</v>
      </c>
      <c r="C35483">
        <v>0.26874500000000001</v>
      </c>
    </row>
    <row r="35484" spans="1:3" x14ac:dyDescent="0.25">
      <c r="A35484" t="s">
        <v>2</v>
      </c>
      <c r="B35484">
        <v>135482</v>
      </c>
      <c r="C35484">
        <v>0.28204600000000002</v>
      </c>
    </row>
    <row r="35485" spans="1:3" x14ac:dyDescent="0.25">
      <c r="A35485" t="s">
        <v>2</v>
      </c>
      <c r="B35485">
        <v>135483</v>
      </c>
      <c r="C35485">
        <v>0.26926800000000001</v>
      </c>
    </row>
    <row r="35486" spans="1:3" x14ac:dyDescent="0.25">
      <c r="A35486" t="s">
        <v>2</v>
      </c>
      <c r="B35486">
        <v>135484</v>
      </c>
      <c r="C35486">
        <v>0.27164100000000002</v>
      </c>
    </row>
    <row r="35487" spans="1:3" x14ac:dyDescent="0.25">
      <c r="A35487" t="s">
        <v>2</v>
      </c>
      <c r="B35487">
        <v>135485</v>
      </c>
      <c r="C35487">
        <v>0.27249000000000001</v>
      </c>
    </row>
    <row r="35488" spans="1:3" x14ac:dyDescent="0.25">
      <c r="A35488" t="s">
        <v>2</v>
      </c>
      <c r="B35488">
        <v>135486</v>
      </c>
      <c r="C35488">
        <v>0.270924</v>
      </c>
    </row>
    <row r="35489" spans="1:3" x14ac:dyDescent="0.25">
      <c r="A35489" t="s">
        <v>2</v>
      </c>
      <c r="B35489">
        <v>135487</v>
      </c>
      <c r="C35489">
        <v>0.27561799999999997</v>
      </c>
    </row>
    <row r="35490" spans="1:3" x14ac:dyDescent="0.25">
      <c r="A35490" t="s">
        <v>2</v>
      </c>
      <c r="B35490">
        <v>135488</v>
      </c>
      <c r="C35490">
        <v>0.26921699999999998</v>
      </c>
    </row>
    <row r="35491" spans="1:3" x14ac:dyDescent="0.25">
      <c r="A35491" t="s">
        <v>2</v>
      </c>
      <c r="B35491">
        <v>135489</v>
      </c>
      <c r="C35491">
        <v>0.27449000000000001</v>
      </c>
    </row>
    <row r="35492" spans="1:3" x14ac:dyDescent="0.25">
      <c r="A35492" t="s">
        <v>2</v>
      </c>
      <c r="B35492">
        <v>135490</v>
      </c>
      <c r="C35492">
        <v>0.269403</v>
      </c>
    </row>
    <row r="35493" spans="1:3" x14ac:dyDescent="0.25">
      <c r="A35493" t="s">
        <v>2</v>
      </c>
      <c r="B35493">
        <v>135491</v>
      </c>
      <c r="C35493">
        <v>0.26986399999999999</v>
      </c>
    </row>
    <row r="35494" spans="1:3" x14ac:dyDescent="0.25">
      <c r="A35494" t="s">
        <v>2</v>
      </c>
      <c r="B35494">
        <v>135492</v>
      </c>
      <c r="C35494">
        <v>0.27368199999999998</v>
      </c>
    </row>
    <row r="35495" spans="1:3" x14ac:dyDescent="0.25">
      <c r="A35495" t="s">
        <v>2</v>
      </c>
      <c r="B35495">
        <v>135493</v>
      </c>
      <c r="C35495">
        <v>0.27080300000000002</v>
      </c>
    </row>
    <row r="35496" spans="1:3" x14ac:dyDescent="0.25">
      <c r="A35496" t="s">
        <v>2</v>
      </c>
      <c r="B35496">
        <v>135494</v>
      </c>
      <c r="C35496">
        <v>0.30461100000000002</v>
      </c>
    </row>
    <row r="35497" spans="1:3" x14ac:dyDescent="0.25">
      <c r="A35497" t="s">
        <v>2</v>
      </c>
      <c r="B35497">
        <v>135495</v>
      </c>
      <c r="C35497">
        <v>0.275086</v>
      </c>
    </row>
    <row r="35498" spans="1:3" x14ac:dyDescent="0.25">
      <c r="A35498" t="s">
        <v>2</v>
      </c>
      <c r="B35498">
        <v>135496</v>
      </c>
      <c r="C35498">
        <v>0.28366999999999998</v>
      </c>
    </row>
    <row r="35499" spans="1:3" x14ac:dyDescent="0.25">
      <c r="A35499" t="s">
        <v>2</v>
      </c>
      <c r="B35499">
        <v>135497</v>
      </c>
      <c r="C35499">
        <v>0.28026099999999998</v>
      </c>
    </row>
    <row r="35500" spans="1:3" x14ac:dyDescent="0.25">
      <c r="A35500" t="s">
        <v>2</v>
      </c>
      <c r="B35500">
        <v>135498</v>
      </c>
      <c r="C35500">
        <v>0.270978</v>
      </c>
    </row>
    <row r="35501" spans="1:3" x14ac:dyDescent="0.25">
      <c r="A35501" t="s">
        <v>2</v>
      </c>
      <c r="B35501">
        <v>135499</v>
      </c>
      <c r="C35501">
        <v>0.26773599999999997</v>
      </c>
    </row>
    <row r="35502" spans="1:3" x14ac:dyDescent="0.25">
      <c r="A35502" t="s">
        <v>2</v>
      </c>
      <c r="B35502">
        <v>135500</v>
      </c>
      <c r="C35502">
        <v>0.26967200000000002</v>
      </c>
    </row>
    <row r="35503" spans="1:3" x14ac:dyDescent="0.25">
      <c r="A35503" t="s">
        <v>2</v>
      </c>
      <c r="B35503">
        <v>135501</v>
      </c>
      <c r="C35503">
        <v>0.27929399999999999</v>
      </c>
    </row>
    <row r="35504" spans="1:3" x14ac:dyDescent="0.25">
      <c r="A35504" t="s">
        <v>2</v>
      </c>
      <c r="B35504">
        <v>135502</v>
      </c>
      <c r="C35504">
        <v>0.27047500000000002</v>
      </c>
    </row>
    <row r="35505" spans="1:3" x14ac:dyDescent="0.25">
      <c r="A35505" t="s">
        <v>2</v>
      </c>
      <c r="B35505">
        <v>135503</v>
      </c>
      <c r="C35505">
        <v>0.27272000000000002</v>
      </c>
    </row>
    <row r="35506" spans="1:3" x14ac:dyDescent="0.25">
      <c r="A35506" t="s">
        <v>2</v>
      </c>
      <c r="B35506">
        <v>135504</v>
      </c>
      <c r="C35506">
        <v>0.26774300000000001</v>
      </c>
    </row>
    <row r="35507" spans="1:3" x14ac:dyDescent="0.25">
      <c r="A35507" t="s">
        <v>2</v>
      </c>
      <c r="B35507">
        <v>135505</v>
      </c>
      <c r="C35507">
        <v>0.26849400000000001</v>
      </c>
    </row>
    <row r="35508" spans="1:3" x14ac:dyDescent="0.25">
      <c r="A35508" t="s">
        <v>2</v>
      </c>
      <c r="B35508">
        <v>135506</v>
      </c>
      <c r="C35508">
        <v>0.27890100000000001</v>
      </c>
    </row>
    <row r="35509" spans="1:3" x14ac:dyDescent="0.25">
      <c r="A35509" t="s">
        <v>2</v>
      </c>
      <c r="B35509">
        <v>135507</v>
      </c>
      <c r="C35509">
        <v>0.26886500000000002</v>
      </c>
    </row>
    <row r="35510" spans="1:3" x14ac:dyDescent="0.25">
      <c r="A35510" t="s">
        <v>2</v>
      </c>
      <c r="B35510">
        <v>135508</v>
      </c>
      <c r="C35510">
        <v>0.2848</v>
      </c>
    </row>
    <row r="35511" spans="1:3" x14ac:dyDescent="0.25">
      <c r="A35511" t="s">
        <v>2</v>
      </c>
      <c r="B35511">
        <v>135509</v>
      </c>
      <c r="C35511">
        <v>0.27413999999999999</v>
      </c>
    </row>
    <row r="35512" spans="1:3" x14ac:dyDescent="0.25">
      <c r="A35512" t="s">
        <v>2</v>
      </c>
      <c r="B35512">
        <v>135510</v>
      </c>
      <c r="C35512">
        <v>0.27290799999999998</v>
      </c>
    </row>
    <row r="35513" spans="1:3" x14ac:dyDescent="0.25">
      <c r="A35513" t="s">
        <v>2</v>
      </c>
      <c r="B35513">
        <v>135511</v>
      </c>
      <c r="C35513">
        <v>0.28550399999999998</v>
      </c>
    </row>
    <row r="35514" spans="1:3" x14ac:dyDescent="0.25">
      <c r="A35514" t="s">
        <v>2</v>
      </c>
      <c r="B35514">
        <v>135512</v>
      </c>
      <c r="C35514">
        <v>0.27608500000000002</v>
      </c>
    </row>
    <row r="35515" spans="1:3" x14ac:dyDescent="0.25">
      <c r="A35515" t="s">
        <v>2</v>
      </c>
      <c r="B35515">
        <v>135513</v>
      </c>
      <c r="C35515">
        <v>0.276366</v>
      </c>
    </row>
    <row r="35516" spans="1:3" x14ac:dyDescent="0.25">
      <c r="A35516" t="s">
        <v>2</v>
      </c>
      <c r="B35516">
        <v>135514</v>
      </c>
      <c r="C35516">
        <v>0.27445999999999998</v>
      </c>
    </row>
    <row r="35517" spans="1:3" x14ac:dyDescent="0.25">
      <c r="A35517" t="s">
        <v>2</v>
      </c>
      <c r="B35517">
        <v>135515</v>
      </c>
      <c r="C35517">
        <v>0.27062599999999998</v>
      </c>
    </row>
    <row r="35518" spans="1:3" x14ac:dyDescent="0.25">
      <c r="A35518" t="s">
        <v>2</v>
      </c>
      <c r="B35518">
        <v>135516</v>
      </c>
      <c r="C35518">
        <v>0.27103300000000002</v>
      </c>
    </row>
    <row r="35519" spans="1:3" x14ac:dyDescent="0.25">
      <c r="A35519" t="s">
        <v>2</v>
      </c>
      <c r="B35519">
        <v>135517</v>
      </c>
      <c r="C35519">
        <v>0.26721400000000001</v>
      </c>
    </row>
    <row r="35520" spans="1:3" x14ac:dyDescent="0.25">
      <c r="A35520" t="s">
        <v>2</v>
      </c>
      <c r="B35520">
        <v>135518</v>
      </c>
      <c r="C35520">
        <v>0.27725100000000003</v>
      </c>
    </row>
    <row r="35521" spans="1:3" x14ac:dyDescent="0.25">
      <c r="A35521" t="s">
        <v>2</v>
      </c>
      <c r="B35521">
        <v>135519</v>
      </c>
      <c r="C35521">
        <v>0.27908699999999997</v>
      </c>
    </row>
    <row r="35522" spans="1:3" x14ac:dyDescent="0.25">
      <c r="A35522" t="s">
        <v>2</v>
      </c>
      <c r="B35522">
        <v>135520</v>
      </c>
      <c r="C35522">
        <v>0.27852300000000002</v>
      </c>
    </row>
    <row r="35523" spans="1:3" x14ac:dyDescent="0.25">
      <c r="A35523" t="s">
        <v>2</v>
      </c>
      <c r="B35523">
        <v>135521</v>
      </c>
      <c r="C35523">
        <v>0.268592</v>
      </c>
    </row>
    <row r="35524" spans="1:3" x14ac:dyDescent="0.25">
      <c r="A35524" t="s">
        <v>2</v>
      </c>
      <c r="B35524">
        <v>135522</v>
      </c>
      <c r="C35524">
        <v>0.26633800000000002</v>
      </c>
    </row>
    <row r="35525" spans="1:3" x14ac:dyDescent="0.25">
      <c r="A35525" t="s">
        <v>2</v>
      </c>
      <c r="B35525">
        <v>135523</v>
      </c>
      <c r="C35525">
        <v>0.27771299999999999</v>
      </c>
    </row>
    <row r="35526" spans="1:3" x14ac:dyDescent="0.25">
      <c r="A35526" t="s">
        <v>2</v>
      </c>
      <c r="B35526">
        <v>135524</v>
      </c>
      <c r="C35526">
        <v>0.26558500000000002</v>
      </c>
    </row>
    <row r="35527" spans="1:3" x14ac:dyDescent="0.25">
      <c r="A35527" t="s">
        <v>2</v>
      </c>
      <c r="B35527">
        <v>135525</v>
      </c>
      <c r="C35527">
        <v>0.28140199999999999</v>
      </c>
    </row>
    <row r="35528" spans="1:3" x14ac:dyDescent="0.25">
      <c r="A35528" t="s">
        <v>2</v>
      </c>
      <c r="B35528">
        <v>135526</v>
      </c>
      <c r="C35528">
        <v>0.27241500000000002</v>
      </c>
    </row>
    <row r="35529" spans="1:3" x14ac:dyDescent="0.25">
      <c r="A35529" t="s">
        <v>2</v>
      </c>
      <c r="B35529">
        <v>135527</v>
      </c>
      <c r="C35529">
        <v>0.28513699999999997</v>
      </c>
    </row>
    <row r="35530" spans="1:3" x14ac:dyDescent="0.25">
      <c r="A35530" t="s">
        <v>2</v>
      </c>
      <c r="B35530">
        <v>135528</v>
      </c>
      <c r="C35530">
        <v>0.27687099999999998</v>
      </c>
    </row>
    <row r="35531" spans="1:3" x14ac:dyDescent="0.25">
      <c r="A35531" t="s">
        <v>2</v>
      </c>
      <c r="B35531">
        <v>135529</v>
      </c>
      <c r="C35531">
        <v>0.27216000000000001</v>
      </c>
    </row>
    <row r="35532" spans="1:3" x14ac:dyDescent="0.25">
      <c r="A35532" t="s">
        <v>2</v>
      </c>
      <c r="B35532">
        <v>135530</v>
      </c>
      <c r="C35532">
        <v>0.27065099999999997</v>
      </c>
    </row>
    <row r="35533" spans="1:3" x14ac:dyDescent="0.25">
      <c r="A35533" t="s">
        <v>2</v>
      </c>
      <c r="B35533">
        <v>135531</v>
      </c>
      <c r="C35533">
        <v>0.263687</v>
      </c>
    </row>
    <row r="35534" spans="1:3" x14ac:dyDescent="0.25">
      <c r="A35534" t="s">
        <v>2</v>
      </c>
      <c r="B35534">
        <v>135532</v>
      </c>
      <c r="C35534">
        <v>0.271096</v>
      </c>
    </row>
    <row r="35535" spans="1:3" x14ac:dyDescent="0.25">
      <c r="A35535" t="s">
        <v>2</v>
      </c>
      <c r="B35535">
        <v>135533</v>
      </c>
      <c r="C35535">
        <v>0.27189400000000002</v>
      </c>
    </row>
    <row r="35536" spans="1:3" x14ac:dyDescent="0.25">
      <c r="A35536" t="s">
        <v>2</v>
      </c>
      <c r="B35536">
        <v>135534</v>
      </c>
      <c r="C35536">
        <v>0.26706099999999999</v>
      </c>
    </row>
    <row r="35537" spans="1:3" x14ac:dyDescent="0.25">
      <c r="A35537" t="s">
        <v>2</v>
      </c>
      <c r="B35537">
        <v>135535</v>
      </c>
      <c r="C35537">
        <v>0.27431299999999997</v>
      </c>
    </row>
    <row r="35538" spans="1:3" x14ac:dyDescent="0.25">
      <c r="A35538" t="s">
        <v>2</v>
      </c>
      <c r="B35538">
        <v>135536</v>
      </c>
      <c r="C35538">
        <v>0.27505800000000002</v>
      </c>
    </row>
    <row r="35539" spans="1:3" x14ac:dyDescent="0.25">
      <c r="A35539" t="s">
        <v>2</v>
      </c>
      <c r="B35539">
        <v>135537</v>
      </c>
      <c r="C35539">
        <v>0.27279599999999998</v>
      </c>
    </row>
    <row r="35540" spans="1:3" x14ac:dyDescent="0.25">
      <c r="A35540" t="s">
        <v>2</v>
      </c>
      <c r="B35540">
        <v>135538</v>
      </c>
      <c r="C35540">
        <v>0.277443</v>
      </c>
    </row>
    <row r="35541" spans="1:3" x14ac:dyDescent="0.25">
      <c r="A35541" t="s">
        <v>2</v>
      </c>
      <c r="B35541">
        <v>135539</v>
      </c>
      <c r="C35541">
        <v>0.27484500000000001</v>
      </c>
    </row>
    <row r="35542" spans="1:3" x14ac:dyDescent="0.25">
      <c r="A35542" t="s">
        <v>2</v>
      </c>
      <c r="B35542">
        <v>135540</v>
      </c>
      <c r="C35542">
        <v>0.28705000000000003</v>
      </c>
    </row>
    <row r="35543" spans="1:3" x14ac:dyDescent="0.25">
      <c r="A35543" t="s">
        <v>2</v>
      </c>
      <c r="B35543">
        <v>135541</v>
      </c>
      <c r="C35543">
        <v>0.28121099999999999</v>
      </c>
    </row>
    <row r="35544" spans="1:3" x14ac:dyDescent="0.25">
      <c r="A35544" t="s">
        <v>2</v>
      </c>
      <c r="B35544">
        <v>135542</v>
      </c>
      <c r="C35544">
        <v>0.27884100000000001</v>
      </c>
    </row>
    <row r="35545" spans="1:3" x14ac:dyDescent="0.25">
      <c r="A35545" t="s">
        <v>2</v>
      </c>
      <c r="B35545">
        <v>135543</v>
      </c>
      <c r="C35545">
        <v>0.28382299999999999</v>
      </c>
    </row>
    <row r="35546" spans="1:3" x14ac:dyDescent="0.25">
      <c r="A35546" t="s">
        <v>2</v>
      </c>
      <c r="B35546">
        <v>135544</v>
      </c>
      <c r="C35546">
        <v>0.27318700000000001</v>
      </c>
    </row>
    <row r="35547" spans="1:3" x14ac:dyDescent="0.25">
      <c r="A35547" t="s">
        <v>2</v>
      </c>
      <c r="B35547">
        <v>135545</v>
      </c>
      <c r="C35547">
        <v>0.28496100000000002</v>
      </c>
    </row>
    <row r="35548" spans="1:3" x14ac:dyDescent="0.25">
      <c r="A35548" t="s">
        <v>2</v>
      </c>
      <c r="B35548">
        <v>135546</v>
      </c>
      <c r="C35548">
        <v>0.28264</v>
      </c>
    </row>
    <row r="35549" spans="1:3" x14ac:dyDescent="0.25">
      <c r="A35549" t="s">
        <v>2</v>
      </c>
      <c r="B35549">
        <v>135547</v>
      </c>
      <c r="C35549">
        <v>0.28328799999999998</v>
      </c>
    </row>
    <row r="35550" spans="1:3" x14ac:dyDescent="0.25">
      <c r="A35550" t="s">
        <v>2</v>
      </c>
      <c r="B35550">
        <v>135548</v>
      </c>
      <c r="C35550">
        <v>0.27004299999999998</v>
      </c>
    </row>
    <row r="35551" spans="1:3" x14ac:dyDescent="0.25">
      <c r="A35551" t="s">
        <v>2</v>
      </c>
      <c r="B35551">
        <v>135549</v>
      </c>
      <c r="C35551">
        <v>0.26849400000000001</v>
      </c>
    </row>
    <row r="35552" spans="1:3" x14ac:dyDescent="0.25">
      <c r="A35552" t="s">
        <v>2</v>
      </c>
      <c r="B35552">
        <v>135550</v>
      </c>
      <c r="C35552">
        <v>0.26523799999999997</v>
      </c>
    </row>
    <row r="35553" spans="1:3" x14ac:dyDescent="0.25">
      <c r="A35553" t="s">
        <v>2</v>
      </c>
      <c r="B35553">
        <v>135551</v>
      </c>
      <c r="C35553">
        <v>0.26708700000000002</v>
      </c>
    </row>
    <row r="35554" spans="1:3" x14ac:dyDescent="0.25">
      <c r="A35554" t="s">
        <v>2</v>
      </c>
      <c r="B35554">
        <v>135552</v>
      </c>
      <c r="C35554">
        <v>0.27684999999999998</v>
      </c>
    </row>
    <row r="35555" spans="1:3" x14ac:dyDescent="0.25">
      <c r="A35555" t="s">
        <v>2</v>
      </c>
      <c r="B35555">
        <v>135553</v>
      </c>
      <c r="C35555">
        <v>0.27039200000000002</v>
      </c>
    </row>
    <row r="35556" spans="1:3" x14ac:dyDescent="0.25">
      <c r="A35556" t="s">
        <v>2</v>
      </c>
      <c r="B35556">
        <v>135554</v>
      </c>
      <c r="C35556">
        <v>0.27165800000000001</v>
      </c>
    </row>
    <row r="35557" spans="1:3" x14ac:dyDescent="0.25">
      <c r="A35557" t="s">
        <v>2</v>
      </c>
      <c r="B35557">
        <v>135555</v>
      </c>
      <c r="C35557">
        <v>0.26990799999999998</v>
      </c>
    </row>
    <row r="35558" spans="1:3" x14ac:dyDescent="0.25">
      <c r="A35558" t="s">
        <v>2</v>
      </c>
      <c r="B35558">
        <v>135556</v>
      </c>
      <c r="C35558">
        <v>0.276113</v>
      </c>
    </row>
    <row r="35559" spans="1:3" x14ac:dyDescent="0.25">
      <c r="A35559" t="s">
        <v>2</v>
      </c>
      <c r="B35559">
        <v>135557</v>
      </c>
      <c r="C35559">
        <v>0.27440100000000001</v>
      </c>
    </row>
    <row r="35560" spans="1:3" x14ac:dyDescent="0.25">
      <c r="A35560" t="s">
        <v>2</v>
      </c>
      <c r="B35560">
        <v>135558</v>
      </c>
      <c r="C35560">
        <v>0.26729700000000001</v>
      </c>
    </row>
    <row r="35561" spans="1:3" x14ac:dyDescent="0.25">
      <c r="A35561" t="s">
        <v>2</v>
      </c>
      <c r="B35561">
        <v>135559</v>
      </c>
      <c r="C35561">
        <v>0.283613</v>
      </c>
    </row>
    <row r="35562" spans="1:3" x14ac:dyDescent="0.25">
      <c r="A35562" t="s">
        <v>2</v>
      </c>
      <c r="B35562">
        <v>135560</v>
      </c>
      <c r="C35562">
        <v>0.269123</v>
      </c>
    </row>
    <row r="35563" spans="1:3" x14ac:dyDescent="0.25">
      <c r="A35563" t="s">
        <v>2</v>
      </c>
      <c r="B35563">
        <v>135561</v>
      </c>
      <c r="C35563">
        <v>0.27285900000000002</v>
      </c>
    </row>
    <row r="35564" spans="1:3" x14ac:dyDescent="0.25">
      <c r="A35564" t="s">
        <v>2</v>
      </c>
      <c r="B35564">
        <v>135562</v>
      </c>
      <c r="C35564">
        <v>0.27294800000000002</v>
      </c>
    </row>
    <row r="35565" spans="1:3" x14ac:dyDescent="0.25">
      <c r="A35565" t="s">
        <v>2</v>
      </c>
      <c r="B35565">
        <v>135563</v>
      </c>
      <c r="C35565">
        <v>0.28232200000000002</v>
      </c>
    </row>
    <row r="35566" spans="1:3" x14ac:dyDescent="0.25">
      <c r="A35566" t="s">
        <v>2</v>
      </c>
      <c r="B35566">
        <v>135564</v>
      </c>
      <c r="C35566">
        <v>0.28601700000000002</v>
      </c>
    </row>
    <row r="35567" spans="1:3" x14ac:dyDescent="0.25">
      <c r="A35567" t="s">
        <v>2</v>
      </c>
      <c r="B35567">
        <v>135565</v>
      </c>
      <c r="C35567">
        <v>0.28780099999999997</v>
      </c>
    </row>
    <row r="35568" spans="1:3" x14ac:dyDescent="0.25">
      <c r="A35568" t="s">
        <v>2</v>
      </c>
      <c r="B35568">
        <v>135566</v>
      </c>
      <c r="C35568">
        <v>0.27590100000000001</v>
      </c>
    </row>
    <row r="35569" spans="1:3" x14ac:dyDescent="0.25">
      <c r="A35569" t="s">
        <v>2</v>
      </c>
      <c r="B35569">
        <v>135567</v>
      </c>
      <c r="C35569">
        <v>0.28368700000000002</v>
      </c>
    </row>
    <row r="35570" spans="1:3" x14ac:dyDescent="0.25">
      <c r="A35570" t="s">
        <v>2</v>
      </c>
      <c r="B35570">
        <v>135568</v>
      </c>
      <c r="C35570">
        <v>0.27049800000000002</v>
      </c>
    </row>
    <row r="35571" spans="1:3" x14ac:dyDescent="0.25">
      <c r="A35571" t="s">
        <v>2</v>
      </c>
      <c r="B35571">
        <v>135569</v>
      </c>
      <c r="C35571">
        <v>0.28436400000000001</v>
      </c>
    </row>
    <row r="35572" spans="1:3" x14ac:dyDescent="0.25">
      <c r="A35572" t="s">
        <v>2</v>
      </c>
      <c r="B35572">
        <v>135570</v>
      </c>
      <c r="C35572">
        <v>0.26702900000000002</v>
      </c>
    </row>
    <row r="35573" spans="1:3" x14ac:dyDescent="0.25">
      <c r="A35573" t="s">
        <v>2</v>
      </c>
      <c r="B35573">
        <v>135571</v>
      </c>
      <c r="C35573">
        <v>0.27524500000000002</v>
      </c>
    </row>
    <row r="35574" spans="1:3" x14ac:dyDescent="0.25">
      <c r="A35574" t="s">
        <v>2</v>
      </c>
      <c r="B35574">
        <v>135572</v>
      </c>
      <c r="C35574">
        <v>0.26411600000000002</v>
      </c>
    </row>
    <row r="35575" spans="1:3" x14ac:dyDescent="0.25">
      <c r="A35575" t="s">
        <v>2</v>
      </c>
      <c r="B35575">
        <v>135573</v>
      </c>
      <c r="C35575">
        <v>0.26655800000000002</v>
      </c>
    </row>
    <row r="35576" spans="1:3" x14ac:dyDescent="0.25">
      <c r="A35576" t="s">
        <v>2</v>
      </c>
      <c r="B35576">
        <v>135574</v>
      </c>
      <c r="C35576">
        <v>0.27252100000000001</v>
      </c>
    </row>
    <row r="35577" spans="1:3" x14ac:dyDescent="0.25">
      <c r="A35577" t="s">
        <v>2</v>
      </c>
      <c r="B35577">
        <v>135575</v>
      </c>
      <c r="C35577">
        <v>0.26606299999999999</v>
      </c>
    </row>
    <row r="35578" spans="1:3" x14ac:dyDescent="0.25">
      <c r="A35578" t="s">
        <v>2</v>
      </c>
      <c r="B35578">
        <v>135576</v>
      </c>
      <c r="C35578">
        <v>0.27678999999999998</v>
      </c>
    </row>
    <row r="35579" spans="1:3" x14ac:dyDescent="0.25">
      <c r="A35579" t="s">
        <v>2</v>
      </c>
      <c r="B35579">
        <v>135577</v>
      </c>
      <c r="C35579">
        <v>0.26656099999999999</v>
      </c>
    </row>
    <row r="35580" spans="1:3" x14ac:dyDescent="0.25">
      <c r="A35580" t="s">
        <v>2</v>
      </c>
      <c r="B35580">
        <v>135578</v>
      </c>
      <c r="C35580">
        <v>0.26680300000000001</v>
      </c>
    </row>
    <row r="35581" spans="1:3" x14ac:dyDescent="0.25">
      <c r="A35581" t="s">
        <v>2</v>
      </c>
      <c r="B35581">
        <v>135579</v>
      </c>
      <c r="C35581">
        <v>0.27141900000000002</v>
      </c>
    </row>
    <row r="35582" spans="1:3" x14ac:dyDescent="0.25">
      <c r="A35582" t="s">
        <v>2</v>
      </c>
      <c r="B35582">
        <v>135580</v>
      </c>
      <c r="C35582">
        <v>0.26637899999999998</v>
      </c>
    </row>
    <row r="35583" spans="1:3" x14ac:dyDescent="0.25">
      <c r="A35583" t="s">
        <v>2</v>
      </c>
      <c r="B35583">
        <v>135581</v>
      </c>
      <c r="C35583">
        <v>0.274507</v>
      </c>
    </row>
    <row r="35584" spans="1:3" x14ac:dyDescent="0.25">
      <c r="A35584" t="s">
        <v>2</v>
      </c>
      <c r="B35584">
        <v>135582</v>
      </c>
      <c r="C35584">
        <v>0.27646700000000002</v>
      </c>
    </row>
    <row r="35585" spans="1:3" x14ac:dyDescent="0.25">
      <c r="A35585" t="s">
        <v>2</v>
      </c>
      <c r="B35585">
        <v>135583</v>
      </c>
      <c r="C35585">
        <v>0.27387699999999998</v>
      </c>
    </row>
    <row r="35586" spans="1:3" x14ac:dyDescent="0.25">
      <c r="A35586" t="s">
        <v>2</v>
      </c>
      <c r="B35586">
        <v>135584</v>
      </c>
      <c r="C35586">
        <v>0.27437800000000001</v>
      </c>
    </row>
    <row r="35587" spans="1:3" x14ac:dyDescent="0.25">
      <c r="A35587" t="s">
        <v>2</v>
      </c>
      <c r="B35587">
        <v>135585</v>
      </c>
      <c r="C35587">
        <v>0.277644</v>
      </c>
    </row>
    <row r="35588" spans="1:3" x14ac:dyDescent="0.25">
      <c r="A35588" t="s">
        <v>2</v>
      </c>
      <c r="B35588">
        <v>135586</v>
      </c>
      <c r="C35588">
        <v>0.28970699999999999</v>
      </c>
    </row>
    <row r="35589" spans="1:3" x14ac:dyDescent="0.25">
      <c r="A35589" t="s">
        <v>2</v>
      </c>
      <c r="B35589">
        <v>135587</v>
      </c>
      <c r="C35589">
        <v>0.27287299999999998</v>
      </c>
    </row>
    <row r="35590" spans="1:3" x14ac:dyDescent="0.25">
      <c r="A35590" t="s">
        <v>2</v>
      </c>
      <c r="B35590">
        <v>135588</v>
      </c>
      <c r="C35590">
        <v>0.28225499999999998</v>
      </c>
    </row>
    <row r="35591" spans="1:3" x14ac:dyDescent="0.25">
      <c r="A35591" t="s">
        <v>2</v>
      </c>
      <c r="B35591">
        <v>135589</v>
      </c>
      <c r="C35591">
        <v>0.26613399999999998</v>
      </c>
    </row>
    <row r="35592" spans="1:3" x14ac:dyDescent="0.25">
      <c r="A35592" t="s">
        <v>2</v>
      </c>
      <c r="B35592">
        <v>135590</v>
      </c>
      <c r="C35592">
        <v>0.27713300000000002</v>
      </c>
    </row>
    <row r="35593" spans="1:3" x14ac:dyDescent="0.25">
      <c r="A35593" t="s">
        <v>2</v>
      </c>
      <c r="B35593">
        <v>135591</v>
      </c>
      <c r="C35593">
        <v>0.277169</v>
      </c>
    </row>
    <row r="35594" spans="1:3" x14ac:dyDescent="0.25">
      <c r="A35594" t="s">
        <v>2</v>
      </c>
      <c r="B35594">
        <v>135592</v>
      </c>
      <c r="C35594">
        <v>0.277644</v>
      </c>
    </row>
    <row r="35595" spans="1:3" x14ac:dyDescent="0.25">
      <c r="A35595" t="s">
        <v>2</v>
      </c>
      <c r="B35595">
        <v>135593</v>
      </c>
      <c r="C35595">
        <v>0.27566499999999999</v>
      </c>
    </row>
    <row r="35596" spans="1:3" x14ac:dyDescent="0.25">
      <c r="A35596" t="s">
        <v>2</v>
      </c>
      <c r="B35596">
        <v>135594</v>
      </c>
      <c r="C35596">
        <v>0.27971299999999999</v>
      </c>
    </row>
    <row r="35597" spans="1:3" x14ac:dyDescent="0.25">
      <c r="A35597" t="s">
        <v>2</v>
      </c>
      <c r="B35597">
        <v>135595</v>
      </c>
      <c r="C35597">
        <v>0.26662599999999997</v>
      </c>
    </row>
    <row r="35598" spans="1:3" x14ac:dyDescent="0.25">
      <c r="A35598" t="s">
        <v>2</v>
      </c>
      <c r="B35598">
        <v>135596</v>
      </c>
      <c r="C35598">
        <v>0.27585700000000002</v>
      </c>
    </row>
    <row r="35599" spans="1:3" x14ac:dyDescent="0.25">
      <c r="A35599" t="s">
        <v>2</v>
      </c>
      <c r="B35599">
        <v>135597</v>
      </c>
      <c r="C35599">
        <v>0.27591199999999999</v>
      </c>
    </row>
    <row r="35600" spans="1:3" x14ac:dyDescent="0.25">
      <c r="A35600" t="s">
        <v>2</v>
      </c>
      <c r="B35600">
        <v>135598</v>
      </c>
      <c r="C35600">
        <v>0.28054000000000001</v>
      </c>
    </row>
    <row r="35601" spans="1:3" x14ac:dyDescent="0.25">
      <c r="A35601" t="s">
        <v>2</v>
      </c>
      <c r="B35601">
        <v>135599</v>
      </c>
      <c r="C35601">
        <v>0.265345</v>
      </c>
    </row>
    <row r="35602" spans="1:3" x14ac:dyDescent="0.25">
      <c r="A35602" t="s">
        <v>2</v>
      </c>
      <c r="B35602">
        <v>135600</v>
      </c>
      <c r="C35602">
        <v>0.274503</v>
      </c>
    </row>
    <row r="35603" spans="1:3" x14ac:dyDescent="0.25">
      <c r="A35603" t="s">
        <v>2</v>
      </c>
      <c r="B35603">
        <v>135601</v>
      </c>
      <c r="C35603">
        <v>0.26663500000000001</v>
      </c>
    </row>
    <row r="35604" spans="1:3" x14ac:dyDescent="0.25">
      <c r="A35604" t="s">
        <v>2</v>
      </c>
      <c r="B35604">
        <v>135602</v>
      </c>
      <c r="C35604">
        <v>0.27317000000000002</v>
      </c>
    </row>
    <row r="35605" spans="1:3" x14ac:dyDescent="0.25">
      <c r="A35605" t="s">
        <v>2</v>
      </c>
      <c r="B35605">
        <v>135603</v>
      </c>
      <c r="C35605">
        <v>0.28906300000000001</v>
      </c>
    </row>
    <row r="35606" spans="1:3" x14ac:dyDescent="0.25">
      <c r="A35606" t="s">
        <v>2</v>
      </c>
      <c r="B35606">
        <v>135604</v>
      </c>
      <c r="C35606">
        <v>0.29034700000000002</v>
      </c>
    </row>
    <row r="35607" spans="1:3" x14ac:dyDescent="0.25">
      <c r="A35607" t="s">
        <v>2</v>
      </c>
      <c r="B35607">
        <v>135605</v>
      </c>
      <c r="C35607">
        <v>0.29238900000000001</v>
      </c>
    </row>
    <row r="35608" spans="1:3" x14ac:dyDescent="0.25">
      <c r="A35608" t="s">
        <v>2</v>
      </c>
      <c r="B35608">
        <v>135606</v>
      </c>
      <c r="C35608">
        <v>0.28081600000000001</v>
      </c>
    </row>
    <row r="35609" spans="1:3" x14ac:dyDescent="0.25">
      <c r="A35609" t="s">
        <v>2</v>
      </c>
      <c r="B35609">
        <v>135607</v>
      </c>
      <c r="C35609">
        <v>0.27857100000000001</v>
      </c>
    </row>
    <row r="35610" spans="1:3" x14ac:dyDescent="0.25">
      <c r="A35610" t="s">
        <v>2</v>
      </c>
      <c r="B35610">
        <v>135608</v>
      </c>
      <c r="C35610">
        <v>0.27943000000000001</v>
      </c>
    </row>
    <row r="35611" spans="1:3" x14ac:dyDescent="0.25">
      <c r="A35611" t="s">
        <v>2</v>
      </c>
      <c r="B35611">
        <v>135609</v>
      </c>
      <c r="C35611">
        <v>0.27478200000000003</v>
      </c>
    </row>
    <row r="35612" spans="1:3" x14ac:dyDescent="0.25">
      <c r="A35612" t="s">
        <v>2</v>
      </c>
      <c r="B35612">
        <v>135610</v>
      </c>
      <c r="C35612">
        <v>0.279837</v>
      </c>
    </row>
    <row r="35613" spans="1:3" x14ac:dyDescent="0.25">
      <c r="A35613" t="s">
        <v>2</v>
      </c>
      <c r="B35613">
        <v>135611</v>
      </c>
      <c r="C35613">
        <v>0.27557100000000001</v>
      </c>
    </row>
    <row r="35614" spans="1:3" x14ac:dyDescent="0.25">
      <c r="A35614" t="s">
        <v>2</v>
      </c>
      <c r="B35614">
        <v>135612</v>
      </c>
      <c r="C35614">
        <v>0.27215</v>
      </c>
    </row>
    <row r="35615" spans="1:3" x14ac:dyDescent="0.25">
      <c r="A35615" t="s">
        <v>2</v>
      </c>
      <c r="B35615">
        <v>135613</v>
      </c>
      <c r="C35615">
        <v>0.26600000000000001</v>
      </c>
    </row>
    <row r="35616" spans="1:3" x14ac:dyDescent="0.25">
      <c r="A35616" t="s">
        <v>2</v>
      </c>
      <c r="B35616">
        <v>135614</v>
      </c>
      <c r="C35616">
        <v>0.26349699999999998</v>
      </c>
    </row>
    <row r="35617" spans="1:3" x14ac:dyDescent="0.25">
      <c r="A35617" t="s">
        <v>2</v>
      </c>
      <c r="B35617">
        <v>135615</v>
      </c>
      <c r="C35617">
        <v>0.277642</v>
      </c>
    </row>
    <row r="35618" spans="1:3" x14ac:dyDescent="0.25">
      <c r="A35618" t="s">
        <v>2</v>
      </c>
      <c r="B35618">
        <v>135616</v>
      </c>
      <c r="C35618">
        <v>0.26363300000000001</v>
      </c>
    </row>
    <row r="35619" spans="1:3" x14ac:dyDescent="0.25">
      <c r="A35619" t="s">
        <v>2</v>
      </c>
      <c r="B35619">
        <v>135617</v>
      </c>
      <c r="C35619">
        <v>0.27249200000000001</v>
      </c>
    </row>
    <row r="35620" spans="1:3" x14ac:dyDescent="0.25">
      <c r="A35620" t="s">
        <v>2</v>
      </c>
      <c r="B35620">
        <v>135618</v>
      </c>
      <c r="C35620">
        <v>0.269756</v>
      </c>
    </row>
    <row r="35621" spans="1:3" x14ac:dyDescent="0.25">
      <c r="A35621" t="s">
        <v>2</v>
      </c>
      <c r="B35621">
        <v>135619</v>
      </c>
      <c r="C35621">
        <v>0.268785</v>
      </c>
    </row>
    <row r="35622" spans="1:3" x14ac:dyDescent="0.25">
      <c r="A35622" t="s">
        <v>2</v>
      </c>
      <c r="B35622">
        <v>135620</v>
      </c>
      <c r="C35622">
        <v>0.27659400000000001</v>
      </c>
    </row>
    <row r="35623" spans="1:3" x14ac:dyDescent="0.25">
      <c r="A35623" t="s">
        <v>2</v>
      </c>
      <c r="B35623">
        <v>135621</v>
      </c>
      <c r="C35623">
        <v>0.26782400000000001</v>
      </c>
    </row>
    <row r="35624" spans="1:3" x14ac:dyDescent="0.25">
      <c r="A35624" t="s">
        <v>2</v>
      </c>
      <c r="B35624">
        <v>135622</v>
      </c>
      <c r="C35624">
        <v>0.27379500000000001</v>
      </c>
    </row>
    <row r="35625" spans="1:3" x14ac:dyDescent="0.25">
      <c r="A35625" t="s">
        <v>2</v>
      </c>
      <c r="B35625">
        <v>135623</v>
      </c>
      <c r="C35625">
        <v>0.27107900000000001</v>
      </c>
    </row>
    <row r="35626" spans="1:3" x14ac:dyDescent="0.25">
      <c r="A35626" t="s">
        <v>2</v>
      </c>
      <c r="B35626">
        <v>135624</v>
      </c>
      <c r="C35626">
        <v>0.27748</v>
      </c>
    </row>
    <row r="35627" spans="1:3" x14ac:dyDescent="0.25">
      <c r="A35627" t="s">
        <v>2</v>
      </c>
      <c r="B35627">
        <v>135625</v>
      </c>
      <c r="C35627">
        <v>0.28994199999999998</v>
      </c>
    </row>
    <row r="35628" spans="1:3" x14ac:dyDescent="0.25">
      <c r="A35628" t="s">
        <v>2</v>
      </c>
      <c r="B35628">
        <v>135626</v>
      </c>
      <c r="C35628">
        <v>0.27659099999999998</v>
      </c>
    </row>
    <row r="35629" spans="1:3" x14ac:dyDescent="0.25">
      <c r="A35629" t="s">
        <v>2</v>
      </c>
      <c r="B35629">
        <v>135627</v>
      </c>
      <c r="C35629">
        <v>0.279422</v>
      </c>
    </row>
    <row r="35630" spans="1:3" x14ac:dyDescent="0.25">
      <c r="A35630" t="s">
        <v>2</v>
      </c>
      <c r="B35630">
        <v>135628</v>
      </c>
      <c r="C35630">
        <v>0.274063</v>
      </c>
    </row>
    <row r="35631" spans="1:3" x14ac:dyDescent="0.25">
      <c r="A35631" t="s">
        <v>2</v>
      </c>
      <c r="B35631">
        <v>135629</v>
      </c>
      <c r="C35631">
        <v>0.26589800000000002</v>
      </c>
    </row>
    <row r="35632" spans="1:3" x14ac:dyDescent="0.25">
      <c r="A35632" t="s">
        <v>2</v>
      </c>
      <c r="B35632">
        <v>135630</v>
      </c>
      <c r="C35632">
        <v>0.26761099999999999</v>
      </c>
    </row>
    <row r="35633" spans="1:3" x14ac:dyDescent="0.25">
      <c r="A35633" t="s">
        <v>2</v>
      </c>
      <c r="B35633">
        <v>135631</v>
      </c>
      <c r="C35633">
        <v>0.27843200000000001</v>
      </c>
    </row>
    <row r="35634" spans="1:3" x14ac:dyDescent="0.25">
      <c r="A35634" t="s">
        <v>2</v>
      </c>
      <c r="B35634">
        <v>135632</v>
      </c>
      <c r="C35634">
        <v>0.278335</v>
      </c>
    </row>
    <row r="35635" spans="1:3" x14ac:dyDescent="0.25">
      <c r="A35635" t="s">
        <v>2</v>
      </c>
      <c r="B35635">
        <v>135633</v>
      </c>
      <c r="C35635">
        <v>0.26686799999999999</v>
      </c>
    </row>
    <row r="35636" spans="1:3" x14ac:dyDescent="0.25">
      <c r="A35636" t="s">
        <v>2</v>
      </c>
      <c r="B35636">
        <v>135634</v>
      </c>
      <c r="C35636">
        <v>0.27126</v>
      </c>
    </row>
    <row r="35637" spans="1:3" x14ac:dyDescent="0.25">
      <c r="A35637" t="s">
        <v>2</v>
      </c>
      <c r="B35637">
        <v>135635</v>
      </c>
      <c r="C35637">
        <v>0.26605600000000001</v>
      </c>
    </row>
    <row r="35638" spans="1:3" x14ac:dyDescent="0.25">
      <c r="A35638" t="s">
        <v>2</v>
      </c>
      <c r="B35638">
        <v>135636</v>
      </c>
      <c r="C35638">
        <v>0.28049000000000002</v>
      </c>
    </row>
    <row r="35639" spans="1:3" x14ac:dyDescent="0.25">
      <c r="A35639" t="s">
        <v>2</v>
      </c>
      <c r="B35639">
        <v>135637</v>
      </c>
      <c r="C35639">
        <v>0.28257500000000002</v>
      </c>
    </row>
    <row r="35640" spans="1:3" x14ac:dyDescent="0.25">
      <c r="A35640" t="s">
        <v>2</v>
      </c>
      <c r="B35640">
        <v>135638</v>
      </c>
      <c r="C35640">
        <v>0.27877400000000002</v>
      </c>
    </row>
    <row r="35641" spans="1:3" x14ac:dyDescent="0.25">
      <c r="A35641" t="s">
        <v>2</v>
      </c>
      <c r="B35641">
        <v>135639</v>
      </c>
      <c r="C35641">
        <v>0.28024199999999999</v>
      </c>
    </row>
    <row r="35642" spans="1:3" x14ac:dyDescent="0.25">
      <c r="A35642" t="s">
        <v>2</v>
      </c>
      <c r="B35642">
        <v>135640</v>
      </c>
      <c r="C35642">
        <v>0.274032</v>
      </c>
    </row>
    <row r="35643" spans="1:3" x14ac:dyDescent="0.25">
      <c r="A35643" t="s">
        <v>2</v>
      </c>
      <c r="B35643">
        <v>135641</v>
      </c>
      <c r="C35643">
        <v>0.28413899999999997</v>
      </c>
    </row>
    <row r="35644" spans="1:3" x14ac:dyDescent="0.25">
      <c r="A35644" t="s">
        <v>2</v>
      </c>
      <c r="B35644">
        <v>135642</v>
      </c>
      <c r="C35644">
        <v>0.28909800000000002</v>
      </c>
    </row>
    <row r="35645" spans="1:3" x14ac:dyDescent="0.25">
      <c r="A35645" t="s">
        <v>2</v>
      </c>
      <c r="B35645">
        <v>135643</v>
      </c>
      <c r="C35645">
        <v>0.28450700000000001</v>
      </c>
    </row>
    <row r="35646" spans="1:3" x14ac:dyDescent="0.25">
      <c r="A35646" t="s">
        <v>2</v>
      </c>
      <c r="B35646">
        <v>135644</v>
      </c>
      <c r="C35646">
        <v>0.28971999999999998</v>
      </c>
    </row>
    <row r="35647" spans="1:3" x14ac:dyDescent="0.25">
      <c r="A35647" t="s">
        <v>2</v>
      </c>
      <c r="B35647">
        <v>135645</v>
      </c>
      <c r="C35647">
        <v>0.28223500000000001</v>
      </c>
    </row>
    <row r="35648" spans="1:3" x14ac:dyDescent="0.25">
      <c r="A35648" t="s">
        <v>2</v>
      </c>
      <c r="B35648">
        <v>135646</v>
      </c>
      <c r="C35648">
        <v>0.280358</v>
      </c>
    </row>
    <row r="35649" spans="1:3" x14ac:dyDescent="0.25">
      <c r="A35649" t="s">
        <v>2</v>
      </c>
      <c r="B35649">
        <v>135647</v>
      </c>
      <c r="C35649">
        <v>0.271818</v>
      </c>
    </row>
    <row r="35650" spans="1:3" x14ac:dyDescent="0.25">
      <c r="A35650" t="s">
        <v>2</v>
      </c>
      <c r="B35650">
        <v>135648</v>
      </c>
      <c r="C35650">
        <v>0.27437</v>
      </c>
    </row>
    <row r="35651" spans="1:3" x14ac:dyDescent="0.25">
      <c r="A35651" t="s">
        <v>2</v>
      </c>
      <c r="B35651">
        <v>135649</v>
      </c>
      <c r="C35651">
        <v>0.27870800000000001</v>
      </c>
    </row>
    <row r="35652" spans="1:3" x14ac:dyDescent="0.25">
      <c r="A35652" t="s">
        <v>2</v>
      </c>
      <c r="B35652">
        <v>135650</v>
      </c>
      <c r="C35652">
        <v>0.26276500000000003</v>
      </c>
    </row>
    <row r="35653" spans="1:3" x14ac:dyDescent="0.25">
      <c r="A35653" t="s">
        <v>2</v>
      </c>
      <c r="B35653">
        <v>135651</v>
      </c>
      <c r="C35653">
        <v>0.27795199999999998</v>
      </c>
    </row>
    <row r="35654" spans="1:3" x14ac:dyDescent="0.25">
      <c r="A35654" t="s">
        <v>2</v>
      </c>
      <c r="B35654">
        <v>135652</v>
      </c>
      <c r="C35654">
        <v>0.27232400000000001</v>
      </c>
    </row>
    <row r="35655" spans="1:3" x14ac:dyDescent="0.25">
      <c r="A35655" t="s">
        <v>2</v>
      </c>
      <c r="B35655">
        <v>135653</v>
      </c>
      <c r="C35655">
        <v>0.26611899999999999</v>
      </c>
    </row>
    <row r="35656" spans="1:3" x14ac:dyDescent="0.25">
      <c r="A35656" t="s">
        <v>2</v>
      </c>
      <c r="B35656">
        <v>135654</v>
      </c>
      <c r="C35656">
        <v>0.28065699999999999</v>
      </c>
    </row>
    <row r="35657" spans="1:3" x14ac:dyDescent="0.25">
      <c r="A35657" t="s">
        <v>2</v>
      </c>
      <c r="B35657">
        <v>135655</v>
      </c>
      <c r="C35657">
        <v>0.26428800000000002</v>
      </c>
    </row>
    <row r="35658" spans="1:3" x14ac:dyDescent="0.25">
      <c r="A35658" t="s">
        <v>2</v>
      </c>
      <c r="B35658">
        <v>135656</v>
      </c>
      <c r="C35658">
        <v>0.28566200000000003</v>
      </c>
    </row>
    <row r="35659" spans="1:3" x14ac:dyDescent="0.25">
      <c r="A35659" t="s">
        <v>2</v>
      </c>
      <c r="B35659">
        <v>135657</v>
      </c>
      <c r="C35659">
        <v>0.28336800000000001</v>
      </c>
    </row>
    <row r="35660" spans="1:3" x14ac:dyDescent="0.25">
      <c r="A35660" t="s">
        <v>2</v>
      </c>
      <c r="B35660">
        <v>135658</v>
      </c>
      <c r="C35660">
        <v>0.28154699999999999</v>
      </c>
    </row>
    <row r="35661" spans="1:3" x14ac:dyDescent="0.25">
      <c r="A35661" t="s">
        <v>2</v>
      </c>
      <c r="B35661">
        <v>135659</v>
      </c>
      <c r="C35661">
        <v>0.27343000000000001</v>
      </c>
    </row>
    <row r="35662" spans="1:3" x14ac:dyDescent="0.25">
      <c r="A35662" t="s">
        <v>2</v>
      </c>
      <c r="B35662">
        <v>135660</v>
      </c>
      <c r="C35662">
        <v>0.28575200000000001</v>
      </c>
    </row>
    <row r="35663" spans="1:3" x14ac:dyDescent="0.25">
      <c r="A35663" t="s">
        <v>2</v>
      </c>
      <c r="B35663">
        <v>135661</v>
      </c>
      <c r="C35663">
        <v>0.28770699999999999</v>
      </c>
    </row>
    <row r="35664" spans="1:3" x14ac:dyDescent="0.25">
      <c r="A35664" t="s">
        <v>2</v>
      </c>
      <c r="B35664">
        <v>135662</v>
      </c>
      <c r="C35664">
        <v>0.27205699999999999</v>
      </c>
    </row>
    <row r="35665" spans="1:3" x14ac:dyDescent="0.25">
      <c r="A35665" t="s">
        <v>2</v>
      </c>
      <c r="B35665">
        <v>135663</v>
      </c>
      <c r="C35665">
        <v>0.27817599999999998</v>
      </c>
    </row>
    <row r="35666" spans="1:3" x14ac:dyDescent="0.25">
      <c r="A35666" t="s">
        <v>2</v>
      </c>
      <c r="B35666">
        <v>135664</v>
      </c>
      <c r="C35666">
        <v>0.27585999999999999</v>
      </c>
    </row>
    <row r="35667" spans="1:3" x14ac:dyDescent="0.25">
      <c r="A35667" t="s">
        <v>2</v>
      </c>
      <c r="B35667">
        <v>135665</v>
      </c>
      <c r="C35667">
        <v>0.26519199999999998</v>
      </c>
    </row>
    <row r="35668" spans="1:3" x14ac:dyDescent="0.25">
      <c r="A35668" t="s">
        <v>2</v>
      </c>
      <c r="B35668">
        <v>135666</v>
      </c>
      <c r="C35668">
        <v>0.28067199999999998</v>
      </c>
    </row>
    <row r="35669" spans="1:3" x14ac:dyDescent="0.25">
      <c r="A35669" t="s">
        <v>2</v>
      </c>
      <c r="B35669">
        <v>135667</v>
      </c>
      <c r="C35669">
        <v>0.27108100000000002</v>
      </c>
    </row>
    <row r="35670" spans="1:3" x14ac:dyDescent="0.25">
      <c r="A35670" t="s">
        <v>2</v>
      </c>
      <c r="B35670">
        <v>135668</v>
      </c>
      <c r="C35670">
        <v>0.27376099999999998</v>
      </c>
    </row>
    <row r="35671" spans="1:3" x14ac:dyDescent="0.25">
      <c r="A35671" t="s">
        <v>2</v>
      </c>
      <c r="B35671">
        <v>135669</v>
      </c>
      <c r="C35671">
        <v>0.274538</v>
      </c>
    </row>
    <row r="35672" spans="1:3" x14ac:dyDescent="0.25">
      <c r="A35672" t="s">
        <v>2</v>
      </c>
      <c r="B35672">
        <v>135670</v>
      </c>
      <c r="C35672">
        <v>0.26454899999999998</v>
      </c>
    </row>
    <row r="35673" spans="1:3" x14ac:dyDescent="0.25">
      <c r="A35673" t="s">
        <v>2</v>
      </c>
      <c r="B35673">
        <v>135671</v>
      </c>
      <c r="C35673">
        <v>0.270785</v>
      </c>
    </row>
    <row r="35674" spans="1:3" x14ac:dyDescent="0.25">
      <c r="A35674" t="s">
        <v>2</v>
      </c>
      <c r="B35674">
        <v>135672</v>
      </c>
      <c r="C35674">
        <v>0.272011</v>
      </c>
    </row>
    <row r="35675" spans="1:3" x14ac:dyDescent="0.25">
      <c r="A35675" t="s">
        <v>2</v>
      </c>
      <c r="B35675">
        <v>135673</v>
      </c>
      <c r="C35675">
        <v>0.27948400000000001</v>
      </c>
    </row>
    <row r="35676" spans="1:3" x14ac:dyDescent="0.25">
      <c r="A35676" t="s">
        <v>2</v>
      </c>
      <c r="B35676">
        <v>135674</v>
      </c>
      <c r="C35676">
        <v>0.28185199999999999</v>
      </c>
    </row>
    <row r="35677" spans="1:3" x14ac:dyDescent="0.25">
      <c r="A35677" t="s">
        <v>2</v>
      </c>
      <c r="B35677">
        <v>135675</v>
      </c>
      <c r="C35677">
        <v>0.27933400000000003</v>
      </c>
    </row>
    <row r="35678" spans="1:3" x14ac:dyDescent="0.25">
      <c r="A35678" t="s">
        <v>2</v>
      </c>
      <c r="B35678">
        <v>135676</v>
      </c>
      <c r="C35678">
        <v>0.27885900000000002</v>
      </c>
    </row>
    <row r="35679" spans="1:3" x14ac:dyDescent="0.25">
      <c r="A35679" t="s">
        <v>2</v>
      </c>
      <c r="B35679">
        <v>135677</v>
      </c>
      <c r="C35679">
        <v>0.27540799999999999</v>
      </c>
    </row>
    <row r="35680" spans="1:3" x14ac:dyDescent="0.25">
      <c r="A35680" t="s">
        <v>2</v>
      </c>
      <c r="B35680">
        <v>135678</v>
      </c>
      <c r="C35680">
        <v>0.28899000000000002</v>
      </c>
    </row>
    <row r="35681" spans="1:3" x14ac:dyDescent="0.25">
      <c r="A35681" t="s">
        <v>2</v>
      </c>
      <c r="B35681">
        <v>135679</v>
      </c>
      <c r="C35681">
        <v>0.28015899999999999</v>
      </c>
    </row>
    <row r="35682" spans="1:3" x14ac:dyDescent="0.25">
      <c r="A35682" t="s">
        <v>2</v>
      </c>
      <c r="B35682">
        <v>135680</v>
      </c>
      <c r="C35682">
        <v>0.27884500000000001</v>
      </c>
    </row>
    <row r="35683" spans="1:3" x14ac:dyDescent="0.25">
      <c r="A35683" t="s">
        <v>2</v>
      </c>
      <c r="B35683">
        <v>135681</v>
      </c>
      <c r="C35683">
        <v>0.27429199999999998</v>
      </c>
    </row>
    <row r="35684" spans="1:3" x14ac:dyDescent="0.25">
      <c r="A35684" t="s">
        <v>2</v>
      </c>
      <c r="B35684">
        <v>135682</v>
      </c>
      <c r="C35684">
        <v>0.26469700000000002</v>
      </c>
    </row>
    <row r="35685" spans="1:3" x14ac:dyDescent="0.25">
      <c r="A35685" t="s">
        <v>2</v>
      </c>
      <c r="B35685">
        <v>135683</v>
      </c>
      <c r="C35685">
        <v>0.27446900000000002</v>
      </c>
    </row>
    <row r="35686" spans="1:3" x14ac:dyDescent="0.25">
      <c r="A35686" t="s">
        <v>2</v>
      </c>
      <c r="B35686">
        <v>135684</v>
      </c>
      <c r="C35686">
        <v>0.26472899999999999</v>
      </c>
    </row>
    <row r="35687" spans="1:3" x14ac:dyDescent="0.25">
      <c r="A35687" t="s">
        <v>2</v>
      </c>
      <c r="B35687">
        <v>135685</v>
      </c>
      <c r="C35687">
        <v>0.27852399999999999</v>
      </c>
    </row>
    <row r="35688" spans="1:3" x14ac:dyDescent="0.25">
      <c r="A35688" t="s">
        <v>2</v>
      </c>
      <c r="B35688">
        <v>135686</v>
      </c>
      <c r="C35688">
        <v>0.280893</v>
      </c>
    </row>
    <row r="35689" spans="1:3" x14ac:dyDescent="0.25">
      <c r="A35689" t="s">
        <v>2</v>
      </c>
      <c r="B35689">
        <v>135687</v>
      </c>
      <c r="C35689">
        <v>0.267459</v>
      </c>
    </row>
    <row r="35690" spans="1:3" x14ac:dyDescent="0.25">
      <c r="A35690" t="s">
        <v>2</v>
      </c>
      <c r="B35690">
        <v>135688</v>
      </c>
      <c r="C35690">
        <v>0.27434700000000001</v>
      </c>
    </row>
    <row r="35691" spans="1:3" x14ac:dyDescent="0.25">
      <c r="A35691" t="s">
        <v>2</v>
      </c>
      <c r="B35691">
        <v>135689</v>
      </c>
      <c r="C35691">
        <v>0.267652</v>
      </c>
    </row>
    <row r="35692" spans="1:3" x14ac:dyDescent="0.25">
      <c r="A35692" t="s">
        <v>2</v>
      </c>
      <c r="B35692">
        <v>135690</v>
      </c>
      <c r="C35692">
        <v>0.27770400000000001</v>
      </c>
    </row>
    <row r="35693" spans="1:3" x14ac:dyDescent="0.25">
      <c r="A35693" t="s">
        <v>2</v>
      </c>
      <c r="B35693">
        <v>135691</v>
      </c>
      <c r="C35693">
        <v>0.26731700000000003</v>
      </c>
    </row>
    <row r="35694" spans="1:3" x14ac:dyDescent="0.25">
      <c r="A35694" t="s">
        <v>2</v>
      </c>
      <c r="B35694">
        <v>135692</v>
      </c>
      <c r="C35694">
        <v>0.27096500000000001</v>
      </c>
    </row>
    <row r="35695" spans="1:3" x14ac:dyDescent="0.25">
      <c r="A35695" t="s">
        <v>2</v>
      </c>
      <c r="B35695">
        <v>135693</v>
      </c>
      <c r="C35695">
        <v>0.272924</v>
      </c>
    </row>
    <row r="35696" spans="1:3" x14ac:dyDescent="0.25">
      <c r="A35696" t="s">
        <v>2</v>
      </c>
      <c r="B35696">
        <v>135694</v>
      </c>
      <c r="C35696">
        <v>0.268677</v>
      </c>
    </row>
    <row r="35697" spans="1:3" x14ac:dyDescent="0.25">
      <c r="A35697" t="s">
        <v>2</v>
      </c>
      <c r="B35697">
        <v>135695</v>
      </c>
      <c r="C35697">
        <v>0.2918</v>
      </c>
    </row>
    <row r="35698" spans="1:3" x14ac:dyDescent="0.25">
      <c r="A35698" t="s">
        <v>2</v>
      </c>
      <c r="B35698">
        <v>135696</v>
      </c>
      <c r="C35698">
        <v>0.28087099999999998</v>
      </c>
    </row>
    <row r="35699" spans="1:3" x14ac:dyDescent="0.25">
      <c r="A35699" t="s">
        <v>2</v>
      </c>
      <c r="B35699">
        <v>135697</v>
      </c>
      <c r="C35699">
        <v>0.28070200000000001</v>
      </c>
    </row>
    <row r="35700" spans="1:3" x14ac:dyDescent="0.25">
      <c r="A35700" t="s">
        <v>2</v>
      </c>
      <c r="B35700">
        <v>135698</v>
      </c>
      <c r="C35700">
        <v>0.27394299999999999</v>
      </c>
    </row>
    <row r="35701" spans="1:3" x14ac:dyDescent="0.25">
      <c r="A35701" t="s">
        <v>2</v>
      </c>
      <c r="B35701">
        <v>135699</v>
      </c>
      <c r="C35701">
        <v>0.26546999999999998</v>
      </c>
    </row>
    <row r="35702" spans="1:3" x14ac:dyDescent="0.25">
      <c r="A35702" t="s">
        <v>2</v>
      </c>
      <c r="B35702">
        <v>135700</v>
      </c>
      <c r="C35702">
        <v>0.27237499999999998</v>
      </c>
    </row>
    <row r="35703" spans="1:3" x14ac:dyDescent="0.25">
      <c r="A35703" t="s">
        <v>2</v>
      </c>
      <c r="B35703">
        <v>135701</v>
      </c>
      <c r="C35703">
        <v>0.269376</v>
      </c>
    </row>
    <row r="35704" spans="1:3" x14ac:dyDescent="0.25">
      <c r="A35704" t="s">
        <v>2</v>
      </c>
      <c r="B35704">
        <v>135702</v>
      </c>
      <c r="C35704">
        <v>0.27113700000000002</v>
      </c>
    </row>
    <row r="35705" spans="1:3" x14ac:dyDescent="0.25">
      <c r="A35705" t="s">
        <v>2</v>
      </c>
      <c r="B35705">
        <v>135703</v>
      </c>
      <c r="C35705">
        <v>0.26574900000000001</v>
      </c>
    </row>
    <row r="35706" spans="1:3" x14ac:dyDescent="0.25">
      <c r="A35706" t="s">
        <v>2</v>
      </c>
      <c r="B35706">
        <v>135704</v>
      </c>
      <c r="C35706">
        <v>0.266455</v>
      </c>
    </row>
    <row r="35707" spans="1:3" x14ac:dyDescent="0.25">
      <c r="A35707" t="s">
        <v>2</v>
      </c>
      <c r="B35707">
        <v>135705</v>
      </c>
      <c r="C35707">
        <v>0.27006799999999997</v>
      </c>
    </row>
    <row r="35708" spans="1:3" x14ac:dyDescent="0.25">
      <c r="A35708" t="s">
        <v>2</v>
      </c>
      <c r="B35708">
        <v>135706</v>
      </c>
      <c r="C35708">
        <v>0.267542</v>
      </c>
    </row>
    <row r="35709" spans="1:3" x14ac:dyDescent="0.25">
      <c r="A35709" t="s">
        <v>2</v>
      </c>
      <c r="B35709">
        <v>135707</v>
      </c>
      <c r="C35709">
        <v>0.28348000000000001</v>
      </c>
    </row>
    <row r="35710" spans="1:3" x14ac:dyDescent="0.25">
      <c r="A35710" t="s">
        <v>2</v>
      </c>
      <c r="B35710">
        <v>135708</v>
      </c>
      <c r="C35710">
        <v>0.27957100000000001</v>
      </c>
    </row>
    <row r="35711" spans="1:3" x14ac:dyDescent="0.25">
      <c r="A35711" t="s">
        <v>2</v>
      </c>
      <c r="B35711">
        <v>135709</v>
      </c>
      <c r="C35711">
        <v>0.27734199999999998</v>
      </c>
    </row>
    <row r="35712" spans="1:3" x14ac:dyDescent="0.25">
      <c r="A35712" t="s">
        <v>2</v>
      </c>
      <c r="B35712">
        <v>135710</v>
      </c>
      <c r="C35712">
        <v>0.27712300000000001</v>
      </c>
    </row>
    <row r="35713" spans="1:3" x14ac:dyDescent="0.25">
      <c r="A35713" t="s">
        <v>2</v>
      </c>
      <c r="B35713">
        <v>135711</v>
      </c>
      <c r="C35713">
        <v>0.27700900000000001</v>
      </c>
    </row>
    <row r="35714" spans="1:3" x14ac:dyDescent="0.25">
      <c r="A35714" t="s">
        <v>2</v>
      </c>
      <c r="B35714">
        <v>135712</v>
      </c>
      <c r="C35714">
        <v>0.28727200000000003</v>
      </c>
    </row>
    <row r="35715" spans="1:3" x14ac:dyDescent="0.25">
      <c r="A35715" t="s">
        <v>2</v>
      </c>
      <c r="B35715">
        <v>135713</v>
      </c>
      <c r="C35715">
        <v>0.267544</v>
      </c>
    </row>
    <row r="35716" spans="1:3" x14ac:dyDescent="0.25">
      <c r="A35716" t="s">
        <v>2</v>
      </c>
      <c r="B35716">
        <v>135714</v>
      </c>
      <c r="C35716">
        <v>0.27770600000000001</v>
      </c>
    </row>
    <row r="35717" spans="1:3" x14ac:dyDescent="0.25">
      <c r="A35717" t="s">
        <v>2</v>
      </c>
      <c r="B35717">
        <v>135715</v>
      </c>
      <c r="C35717">
        <v>0.27257100000000001</v>
      </c>
    </row>
    <row r="35718" spans="1:3" x14ac:dyDescent="0.25">
      <c r="A35718" t="s">
        <v>2</v>
      </c>
      <c r="B35718">
        <v>135716</v>
      </c>
      <c r="C35718">
        <v>0.27314699999999997</v>
      </c>
    </row>
    <row r="35719" spans="1:3" x14ac:dyDescent="0.25">
      <c r="A35719" t="s">
        <v>2</v>
      </c>
      <c r="B35719">
        <v>135717</v>
      </c>
      <c r="C35719">
        <v>0.27030999999999999</v>
      </c>
    </row>
    <row r="35720" spans="1:3" x14ac:dyDescent="0.25">
      <c r="A35720" t="s">
        <v>2</v>
      </c>
      <c r="B35720">
        <v>135718</v>
      </c>
      <c r="C35720">
        <v>0.27780700000000003</v>
      </c>
    </row>
    <row r="35721" spans="1:3" x14ac:dyDescent="0.25">
      <c r="A35721" t="s">
        <v>2</v>
      </c>
      <c r="B35721">
        <v>135719</v>
      </c>
      <c r="C35721">
        <v>0.27458900000000003</v>
      </c>
    </row>
    <row r="35722" spans="1:3" x14ac:dyDescent="0.25">
      <c r="A35722" t="s">
        <v>2</v>
      </c>
      <c r="B35722">
        <v>135720</v>
      </c>
      <c r="C35722">
        <v>0.26796300000000001</v>
      </c>
    </row>
    <row r="35723" spans="1:3" x14ac:dyDescent="0.25">
      <c r="A35723" t="s">
        <v>2</v>
      </c>
      <c r="B35723">
        <v>135721</v>
      </c>
      <c r="C35723">
        <v>0.26863399999999998</v>
      </c>
    </row>
    <row r="35724" spans="1:3" x14ac:dyDescent="0.25">
      <c r="A35724" t="s">
        <v>2</v>
      </c>
      <c r="B35724">
        <v>135722</v>
      </c>
      <c r="C35724">
        <v>0.27720600000000001</v>
      </c>
    </row>
    <row r="35725" spans="1:3" x14ac:dyDescent="0.25">
      <c r="A35725" t="s">
        <v>2</v>
      </c>
      <c r="B35725">
        <v>135723</v>
      </c>
      <c r="C35725">
        <v>0.27534900000000001</v>
      </c>
    </row>
    <row r="35726" spans="1:3" x14ac:dyDescent="0.25">
      <c r="A35726" t="s">
        <v>2</v>
      </c>
      <c r="B35726">
        <v>135724</v>
      </c>
      <c r="C35726">
        <v>0.28636299999999998</v>
      </c>
    </row>
    <row r="35727" spans="1:3" x14ac:dyDescent="0.25">
      <c r="A35727" t="s">
        <v>2</v>
      </c>
      <c r="B35727">
        <v>135725</v>
      </c>
      <c r="C35727">
        <v>0.28387499999999999</v>
      </c>
    </row>
    <row r="35728" spans="1:3" x14ac:dyDescent="0.25">
      <c r="A35728" t="s">
        <v>2</v>
      </c>
      <c r="B35728">
        <v>135726</v>
      </c>
      <c r="C35728">
        <v>0.28148800000000002</v>
      </c>
    </row>
    <row r="35729" spans="1:3" x14ac:dyDescent="0.25">
      <c r="A35729" t="s">
        <v>2</v>
      </c>
      <c r="B35729">
        <v>135727</v>
      </c>
      <c r="C35729">
        <v>0.27333400000000002</v>
      </c>
    </row>
    <row r="35730" spans="1:3" x14ac:dyDescent="0.25">
      <c r="A35730" t="s">
        <v>2</v>
      </c>
      <c r="B35730">
        <v>135728</v>
      </c>
      <c r="C35730">
        <v>0.27192</v>
      </c>
    </row>
    <row r="35731" spans="1:3" x14ac:dyDescent="0.25">
      <c r="A35731" t="s">
        <v>2</v>
      </c>
      <c r="B35731">
        <v>135729</v>
      </c>
      <c r="C35731">
        <v>0.27786899999999998</v>
      </c>
    </row>
    <row r="35732" spans="1:3" x14ac:dyDescent="0.25">
      <c r="A35732" t="s">
        <v>2</v>
      </c>
      <c r="B35732">
        <v>135730</v>
      </c>
      <c r="C35732">
        <v>0.267399</v>
      </c>
    </row>
    <row r="35733" spans="1:3" x14ac:dyDescent="0.25">
      <c r="A35733" t="s">
        <v>2</v>
      </c>
      <c r="B35733">
        <v>135731</v>
      </c>
      <c r="C35733">
        <v>0.27605600000000002</v>
      </c>
    </row>
    <row r="35734" spans="1:3" x14ac:dyDescent="0.25">
      <c r="A35734" t="s">
        <v>2</v>
      </c>
      <c r="B35734">
        <v>135732</v>
      </c>
      <c r="C35734">
        <v>0.26877699999999999</v>
      </c>
    </row>
    <row r="35735" spans="1:3" x14ac:dyDescent="0.25">
      <c r="A35735" t="s">
        <v>2</v>
      </c>
      <c r="B35735">
        <v>135733</v>
      </c>
      <c r="C35735">
        <v>0.26519199999999998</v>
      </c>
    </row>
    <row r="35736" spans="1:3" x14ac:dyDescent="0.25">
      <c r="A35736" t="s">
        <v>2</v>
      </c>
      <c r="B35736">
        <v>135734</v>
      </c>
      <c r="C35736">
        <v>0.27393699999999999</v>
      </c>
    </row>
    <row r="35737" spans="1:3" x14ac:dyDescent="0.25">
      <c r="A35737" t="s">
        <v>2</v>
      </c>
      <c r="B35737">
        <v>135735</v>
      </c>
      <c r="C35737">
        <v>0.27032699999999998</v>
      </c>
    </row>
    <row r="35738" spans="1:3" x14ac:dyDescent="0.25">
      <c r="A35738" t="s">
        <v>2</v>
      </c>
      <c r="B35738">
        <v>135736</v>
      </c>
      <c r="C35738">
        <v>0.283854</v>
      </c>
    </row>
    <row r="35739" spans="1:3" x14ac:dyDescent="0.25">
      <c r="A35739" t="s">
        <v>2</v>
      </c>
      <c r="B35739">
        <v>135737</v>
      </c>
      <c r="C35739">
        <v>0.28105799999999997</v>
      </c>
    </row>
    <row r="35740" spans="1:3" x14ac:dyDescent="0.25">
      <c r="A35740" t="s">
        <v>2</v>
      </c>
      <c r="B35740">
        <v>135738</v>
      </c>
      <c r="C35740">
        <v>0.27793099999999998</v>
      </c>
    </row>
    <row r="35741" spans="1:3" x14ac:dyDescent="0.25">
      <c r="A35741" t="s">
        <v>2</v>
      </c>
      <c r="B35741">
        <v>135739</v>
      </c>
      <c r="C35741">
        <v>0.30837199999999998</v>
      </c>
    </row>
    <row r="35742" spans="1:3" x14ac:dyDescent="0.25">
      <c r="A35742" t="s">
        <v>2</v>
      </c>
      <c r="B35742">
        <v>135740</v>
      </c>
      <c r="C35742">
        <v>0.27711799999999998</v>
      </c>
    </row>
    <row r="35743" spans="1:3" x14ac:dyDescent="0.25">
      <c r="A35743" t="s">
        <v>2</v>
      </c>
      <c r="B35743">
        <v>135741</v>
      </c>
      <c r="C35743">
        <v>0.28170400000000001</v>
      </c>
    </row>
    <row r="35744" spans="1:3" x14ac:dyDescent="0.25">
      <c r="A35744" t="s">
        <v>2</v>
      </c>
      <c r="B35744">
        <v>135742</v>
      </c>
      <c r="C35744">
        <v>0.26444699999999999</v>
      </c>
    </row>
    <row r="35745" spans="1:3" x14ac:dyDescent="0.25">
      <c r="A35745" t="s">
        <v>2</v>
      </c>
      <c r="B35745">
        <v>135743</v>
      </c>
      <c r="C35745">
        <v>0.26500200000000002</v>
      </c>
    </row>
    <row r="35746" spans="1:3" x14ac:dyDescent="0.25">
      <c r="A35746" t="s">
        <v>2</v>
      </c>
      <c r="B35746">
        <v>135744</v>
      </c>
      <c r="C35746">
        <v>0.26946199999999998</v>
      </c>
    </row>
    <row r="35747" spans="1:3" x14ac:dyDescent="0.25">
      <c r="A35747" t="s">
        <v>2</v>
      </c>
      <c r="B35747">
        <v>135745</v>
      </c>
      <c r="C35747">
        <v>0.26323999999999997</v>
      </c>
    </row>
    <row r="35748" spans="1:3" x14ac:dyDescent="0.25">
      <c r="A35748" t="s">
        <v>2</v>
      </c>
      <c r="B35748">
        <v>135746</v>
      </c>
      <c r="C35748">
        <v>0.27193200000000001</v>
      </c>
    </row>
    <row r="35749" spans="1:3" x14ac:dyDescent="0.25">
      <c r="A35749" t="s">
        <v>2</v>
      </c>
      <c r="B35749">
        <v>135747</v>
      </c>
      <c r="C35749">
        <v>0.26724900000000001</v>
      </c>
    </row>
    <row r="35750" spans="1:3" x14ac:dyDescent="0.25">
      <c r="A35750" t="s">
        <v>2</v>
      </c>
      <c r="B35750">
        <v>135748</v>
      </c>
      <c r="C35750">
        <v>0.274864</v>
      </c>
    </row>
    <row r="35751" spans="1:3" x14ac:dyDescent="0.25">
      <c r="A35751" t="s">
        <v>2</v>
      </c>
      <c r="B35751">
        <v>135749</v>
      </c>
      <c r="C35751">
        <v>0.26980399999999999</v>
      </c>
    </row>
    <row r="35752" spans="1:3" x14ac:dyDescent="0.25">
      <c r="A35752" t="s">
        <v>2</v>
      </c>
      <c r="B35752">
        <v>135750</v>
      </c>
      <c r="C35752">
        <v>0.27432899999999999</v>
      </c>
    </row>
    <row r="35753" spans="1:3" x14ac:dyDescent="0.25">
      <c r="A35753" t="s">
        <v>2</v>
      </c>
      <c r="B35753">
        <v>135751</v>
      </c>
      <c r="C35753">
        <v>0.30842000000000003</v>
      </c>
    </row>
    <row r="35754" spans="1:3" x14ac:dyDescent="0.25">
      <c r="A35754" t="s">
        <v>2</v>
      </c>
      <c r="B35754">
        <v>135752</v>
      </c>
      <c r="C35754">
        <v>0.27448699999999998</v>
      </c>
    </row>
    <row r="35755" spans="1:3" x14ac:dyDescent="0.25">
      <c r="A35755" t="s">
        <v>2</v>
      </c>
      <c r="B35755">
        <v>135753</v>
      </c>
      <c r="C35755">
        <v>0.28793200000000002</v>
      </c>
    </row>
    <row r="35756" spans="1:3" x14ac:dyDescent="0.25">
      <c r="A35756" t="s">
        <v>2</v>
      </c>
      <c r="B35756">
        <v>135754</v>
      </c>
      <c r="C35756">
        <v>0.28972900000000001</v>
      </c>
    </row>
    <row r="35757" spans="1:3" x14ac:dyDescent="0.25">
      <c r="A35757" t="s">
        <v>2</v>
      </c>
      <c r="B35757">
        <v>135755</v>
      </c>
      <c r="C35757">
        <v>0.27341100000000002</v>
      </c>
    </row>
    <row r="35758" spans="1:3" x14ac:dyDescent="0.25">
      <c r="A35758" t="s">
        <v>2</v>
      </c>
      <c r="B35758">
        <v>135756</v>
      </c>
      <c r="C35758">
        <v>0.277063</v>
      </c>
    </row>
    <row r="35759" spans="1:3" x14ac:dyDescent="0.25">
      <c r="A35759" t="s">
        <v>2</v>
      </c>
      <c r="B35759">
        <v>135757</v>
      </c>
      <c r="C35759">
        <v>0.27212999999999998</v>
      </c>
    </row>
    <row r="35760" spans="1:3" x14ac:dyDescent="0.25">
      <c r="A35760" t="s">
        <v>2</v>
      </c>
      <c r="B35760">
        <v>135758</v>
      </c>
      <c r="C35760">
        <v>0.27776400000000001</v>
      </c>
    </row>
    <row r="35761" spans="1:3" x14ac:dyDescent="0.25">
      <c r="A35761" t="s">
        <v>2</v>
      </c>
      <c r="B35761">
        <v>135759</v>
      </c>
      <c r="C35761">
        <v>0.26885700000000001</v>
      </c>
    </row>
    <row r="35762" spans="1:3" x14ac:dyDescent="0.25">
      <c r="A35762" t="s">
        <v>2</v>
      </c>
      <c r="B35762">
        <v>135760</v>
      </c>
      <c r="C35762">
        <v>0.26972699999999999</v>
      </c>
    </row>
    <row r="35763" spans="1:3" x14ac:dyDescent="0.25">
      <c r="A35763" t="s">
        <v>2</v>
      </c>
      <c r="B35763">
        <v>135761</v>
      </c>
      <c r="C35763">
        <v>0.26749400000000001</v>
      </c>
    </row>
    <row r="35764" spans="1:3" x14ac:dyDescent="0.25">
      <c r="A35764" t="s">
        <v>2</v>
      </c>
      <c r="B35764">
        <v>135762</v>
      </c>
      <c r="C35764">
        <v>0.26651999999999998</v>
      </c>
    </row>
    <row r="35765" spans="1:3" x14ac:dyDescent="0.25">
      <c r="A35765" t="s">
        <v>2</v>
      </c>
      <c r="B35765">
        <v>135763</v>
      </c>
      <c r="C35765">
        <v>0.27880199999999999</v>
      </c>
    </row>
    <row r="35766" spans="1:3" x14ac:dyDescent="0.25">
      <c r="A35766" t="s">
        <v>2</v>
      </c>
      <c r="B35766">
        <v>135764</v>
      </c>
      <c r="C35766">
        <v>0.267459</v>
      </c>
    </row>
    <row r="35767" spans="1:3" x14ac:dyDescent="0.25">
      <c r="A35767" t="s">
        <v>2</v>
      </c>
      <c r="B35767">
        <v>135765</v>
      </c>
      <c r="C35767">
        <v>0.27676299999999998</v>
      </c>
    </row>
    <row r="35768" spans="1:3" x14ac:dyDescent="0.25">
      <c r="A35768" t="s">
        <v>2</v>
      </c>
      <c r="B35768">
        <v>135766</v>
      </c>
      <c r="C35768">
        <v>0.27473599999999998</v>
      </c>
    </row>
    <row r="35769" spans="1:3" x14ac:dyDescent="0.25">
      <c r="A35769" t="s">
        <v>2</v>
      </c>
      <c r="B35769">
        <v>135767</v>
      </c>
      <c r="C35769">
        <v>0.29032200000000002</v>
      </c>
    </row>
    <row r="35770" spans="1:3" x14ac:dyDescent="0.25">
      <c r="A35770" t="s">
        <v>2</v>
      </c>
      <c r="B35770">
        <v>135768</v>
      </c>
      <c r="C35770">
        <v>0.29150700000000002</v>
      </c>
    </row>
    <row r="35771" spans="1:3" x14ac:dyDescent="0.25">
      <c r="A35771" t="s">
        <v>2</v>
      </c>
      <c r="B35771">
        <v>135769</v>
      </c>
      <c r="C35771">
        <v>0.26789800000000003</v>
      </c>
    </row>
    <row r="35772" spans="1:3" x14ac:dyDescent="0.25">
      <c r="A35772" t="s">
        <v>2</v>
      </c>
      <c r="B35772">
        <v>135770</v>
      </c>
      <c r="C35772">
        <v>0.27661999999999998</v>
      </c>
    </row>
    <row r="35773" spans="1:3" x14ac:dyDescent="0.25">
      <c r="A35773" t="s">
        <v>2</v>
      </c>
      <c r="B35773">
        <v>135771</v>
      </c>
      <c r="C35773">
        <v>0.26836900000000002</v>
      </c>
    </row>
    <row r="35774" spans="1:3" x14ac:dyDescent="0.25">
      <c r="A35774" t="s">
        <v>2</v>
      </c>
      <c r="B35774">
        <v>135772</v>
      </c>
      <c r="C35774">
        <v>0.27285599999999999</v>
      </c>
    </row>
    <row r="35775" spans="1:3" x14ac:dyDescent="0.25">
      <c r="A35775" t="s">
        <v>2</v>
      </c>
      <c r="B35775">
        <v>135773</v>
      </c>
      <c r="C35775">
        <v>0.26824999999999999</v>
      </c>
    </row>
    <row r="35776" spans="1:3" x14ac:dyDescent="0.25">
      <c r="A35776" t="s">
        <v>2</v>
      </c>
      <c r="B35776">
        <v>135774</v>
      </c>
      <c r="C35776">
        <v>0.268816</v>
      </c>
    </row>
    <row r="35777" spans="1:3" x14ac:dyDescent="0.25">
      <c r="A35777" t="s">
        <v>2</v>
      </c>
      <c r="B35777">
        <v>135775</v>
      </c>
      <c r="C35777">
        <v>0.27420499999999998</v>
      </c>
    </row>
    <row r="35778" spans="1:3" x14ac:dyDescent="0.25">
      <c r="A35778" t="s">
        <v>2</v>
      </c>
      <c r="B35778">
        <v>135776</v>
      </c>
      <c r="C35778">
        <v>0.28819800000000001</v>
      </c>
    </row>
    <row r="35779" spans="1:3" x14ac:dyDescent="0.25">
      <c r="A35779" t="s">
        <v>2</v>
      </c>
      <c r="B35779">
        <v>135777</v>
      </c>
      <c r="C35779">
        <v>0.27093600000000001</v>
      </c>
    </row>
    <row r="35780" spans="1:3" x14ac:dyDescent="0.25">
      <c r="A35780" t="s">
        <v>2</v>
      </c>
      <c r="B35780">
        <v>135778</v>
      </c>
      <c r="C35780">
        <v>0.26945000000000002</v>
      </c>
    </row>
    <row r="35781" spans="1:3" x14ac:dyDescent="0.25">
      <c r="A35781" t="s">
        <v>2</v>
      </c>
      <c r="B35781">
        <v>135779</v>
      </c>
      <c r="C35781">
        <v>0.26810299999999998</v>
      </c>
    </row>
    <row r="35782" spans="1:3" x14ac:dyDescent="0.25">
      <c r="A35782" t="s">
        <v>2</v>
      </c>
      <c r="B35782">
        <v>135780</v>
      </c>
      <c r="C35782">
        <v>0.27853699999999998</v>
      </c>
    </row>
    <row r="35783" spans="1:3" x14ac:dyDescent="0.25">
      <c r="A35783" t="s">
        <v>2</v>
      </c>
      <c r="B35783">
        <v>135781</v>
      </c>
      <c r="C35783">
        <v>0.26951599999999998</v>
      </c>
    </row>
    <row r="35784" spans="1:3" x14ac:dyDescent="0.25">
      <c r="A35784" t="s">
        <v>2</v>
      </c>
      <c r="B35784">
        <v>135782</v>
      </c>
      <c r="C35784">
        <v>0.28485300000000002</v>
      </c>
    </row>
    <row r="35785" spans="1:3" x14ac:dyDescent="0.25">
      <c r="A35785" t="s">
        <v>2</v>
      </c>
      <c r="B35785">
        <v>135783</v>
      </c>
      <c r="C35785">
        <v>0.28092200000000001</v>
      </c>
    </row>
    <row r="35786" spans="1:3" x14ac:dyDescent="0.25">
      <c r="A35786" t="s">
        <v>2</v>
      </c>
      <c r="B35786">
        <v>135784</v>
      </c>
      <c r="C35786">
        <v>0.27404800000000001</v>
      </c>
    </row>
    <row r="35787" spans="1:3" x14ac:dyDescent="0.25">
      <c r="A35787" t="s">
        <v>2</v>
      </c>
      <c r="B35787">
        <v>135785</v>
      </c>
      <c r="C35787">
        <v>0.27743600000000002</v>
      </c>
    </row>
    <row r="35788" spans="1:3" x14ac:dyDescent="0.25">
      <c r="A35788" t="s">
        <v>2</v>
      </c>
      <c r="B35788">
        <v>135786</v>
      </c>
      <c r="C35788">
        <v>0.270009</v>
      </c>
    </row>
    <row r="35789" spans="1:3" x14ac:dyDescent="0.25">
      <c r="A35789" t="s">
        <v>2</v>
      </c>
      <c r="B35789">
        <v>135787</v>
      </c>
      <c r="C35789">
        <v>0.27394299999999999</v>
      </c>
    </row>
    <row r="35790" spans="1:3" x14ac:dyDescent="0.25">
      <c r="A35790" t="s">
        <v>2</v>
      </c>
      <c r="B35790">
        <v>135788</v>
      </c>
      <c r="C35790">
        <v>0.269121</v>
      </c>
    </row>
    <row r="35791" spans="1:3" x14ac:dyDescent="0.25">
      <c r="A35791" t="s">
        <v>2</v>
      </c>
      <c r="B35791">
        <v>135789</v>
      </c>
      <c r="C35791">
        <v>0.26924799999999999</v>
      </c>
    </row>
    <row r="35792" spans="1:3" x14ac:dyDescent="0.25">
      <c r="A35792" t="s">
        <v>2</v>
      </c>
      <c r="B35792">
        <v>135790</v>
      </c>
      <c r="C35792">
        <v>0.26765800000000001</v>
      </c>
    </row>
    <row r="35793" spans="1:3" x14ac:dyDescent="0.25">
      <c r="A35793" t="s">
        <v>2</v>
      </c>
      <c r="B35793">
        <v>135791</v>
      </c>
      <c r="C35793">
        <v>0.26403399999999999</v>
      </c>
    </row>
    <row r="35794" spans="1:3" x14ac:dyDescent="0.25">
      <c r="A35794" t="s">
        <v>2</v>
      </c>
      <c r="B35794">
        <v>135792</v>
      </c>
      <c r="C35794">
        <v>0.27906999999999998</v>
      </c>
    </row>
    <row r="35795" spans="1:3" x14ac:dyDescent="0.25">
      <c r="A35795" t="s">
        <v>2</v>
      </c>
      <c r="B35795">
        <v>135793</v>
      </c>
      <c r="C35795">
        <v>0.27190799999999998</v>
      </c>
    </row>
    <row r="35796" spans="1:3" x14ac:dyDescent="0.25">
      <c r="A35796" t="s">
        <v>2</v>
      </c>
      <c r="B35796">
        <v>135794</v>
      </c>
      <c r="C35796">
        <v>0.27639900000000001</v>
      </c>
    </row>
    <row r="35797" spans="1:3" x14ac:dyDescent="0.25">
      <c r="A35797" t="s">
        <v>2</v>
      </c>
      <c r="B35797">
        <v>135795</v>
      </c>
      <c r="C35797">
        <v>0.282609</v>
      </c>
    </row>
    <row r="35798" spans="1:3" x14ac:dyDescent="0.25">
      <c r="A35798" t="s">
        <v>2</v>
      </c>
      <c r="B35798">
        <v>135796</v>
      </c>
      <c r="C35798">
        <v>0.27834399999999998</v>
      </c>
    </row>
    <row r="35799" spans="1:3" x14ac:dyDescent="0.25">
      <c r="A35799" t="s">
        <v>2</v>
      </c>
      <c r="B35799">
        <v>135797</v>
      </c>
      <c r="C35799">
        <v>0.28136</v>
      </c>
    </row>
    <row r="35800" spans="1:3" x14ac:dyDescent="0.25">
      <c r="A35800" t="s">
        <v>2</v>
      </c>
      <c r="B35800">
        <v>135798</v>
      </c>
      <c r="C35800">
        <v>0.27400799999999997</v>
      </c>
    </row>
    <row r="35801" spans="1:3" x14ac:dyDescent="0.25">
      <c r="A35801" t="s">
        <v>2</v>
      </c>
      <c r="B35801">
        <v>135799</v>
      </c>
      <c r="C35801">
        <v>0.28033599999999997</v>
      </c>
    </row>
    <row r="35802" spans="1:3" x14ac:dyDescent="0.25">
      <c r="A35802" t="s">
        <v>2</v>
      </c>
      <c r="B35802">
        <v>135800</v>
      </c>
      <c r="C35802">
        <v>0.27964899999999998</v>
      </c>
    </row>
    <row r="35803" spans="1:3" x14ac:dyDescent="0.25">
      <c r="A35803" t="s">
        <v>2</v>
      </c>
      <c r="B35803">
        <v>135801</v>
      </c>
      <c r="C35803">
        <v>0.280615</v>
      </c>
    </row>
    <row r="35804" spans="1:3" x14ac:dyDescent="0.25">
      <c r="A35804" t="s">
        <v>2</v>
      </c>
      <c r="B35804">
        <v>135802</v>
      </c>
      <c r="C35804">
        <v>0.28069100000000002</v>
      </c>
    </row>
    <row r="35805" spans="1:3" x14ac:dyDescent="0.25">
      <c r="A35805" t="s">
        <v>2</v>
      </c>
      <c r="B35805">
        <v>135803</v>
      </c>
      <c r="C35805">
        <v>0.28358699999999998</v>
      </c>
    </row>
    <row r="35806" spans="1:3" x14ac:dyDescent="0.25">
      <c r="A35806" t="s">
        <v>2</v>
      </c>
      <c r="B35806">
        <v>135804</v>
      </c>
      <c r="C35806">
        <v>0.28341100000000002</v>
      </c>
    </row>
    <row r="35807" spans="1:3" x14ac:dyDescent="0.25">
      <c r="A35807" t="s">
        <v>2</v>
      </c>
      <c r="B35807">
        <v>135805</v>
      </c>
      <c r="C35807">
        <v>0.28372599999999998</v>
      </c>
    </row>
    <row r="35808" spans="1:3" x14ac:dyDescent="0.25">
      <c r="A35808" t="s">
        <v>2</v>
      </c>
      <c r="B35808">
        <v>135806</v>
      </c>
      <c r="C35808">
        <v>0.27113799999999999</v>
      </c>
    </row>
    <row r="35809" spans="1:3" x14ac:dyDescent="0.25">
      <c r="A35809" t="s">
        <v>2</v>
      </c>
      <c r="B35809">
        <v>135807</v>
      </c>
      <c r="C35809">
        <v>0.26818700000000001</v>
      </c>
    </row>
    <row r="35810" spans="1:3" x14ac:dyDescent="0.25">
      <c r="A35810" t="s">
        <v>2</v>
      </c>
      <c r="B35810">
        <v>135808</v>
      </c>
      <c r="C35810">
        <v>0.28113199999999999</v>
      </c>
    </row>
    <row r="35811" spans="1:3" x14ac:dyDescent="0.25">
      <c r="A35811" t="s">
        <v>2</v>
      </c>
      <c r="B35811">
        <v>135809</v>
      </c>
      <c r="C35811">
        <v>0.28523100000000001</v>
      </c>
    </row>
    <row r="35812" spans="1:3" x14ac:dyDescent="0.25">
      <c r="A35812" t="s">
        <v>2</v>
      </c>
      <c r="B35812">
        <v>135810</v>
      </c>
      <c r="C35812">
        <v>0.26675700000000002</v>
      </c>
    </row>
    <row r="35813" spans="1:3" x14ac:dyDescent="0.25">
      <c r="A35813" t="s">
        <v>2</v>
      </c>
      <c r="B35813">
        <v>135811</v>
      </c>
      <c r="C35813">
        <v>0.27347700000000003</v>
      </c>
    </row>
    <row r="35814" spans="1:3" x14ac:dyDescent="0.25">
      <c r="A35814" t="s">
        <v>2</v>
      </c>
      <c r="B35814">
        <v>135812</v>
      </c>
      <c r="C35814">
        <v>0.29706900000000003</v>
      </c>
    </row>
    <row r="35815" spans="1:3" x14ac:dyDescent="0.25">
      <c r="A35815" t="s">
        <v>2</v>
      </c>
      <c r="B35815">
        <v>135813</v>
      </c>
      <c r="C35815">
        <v>0.27254899999999999</v>
      </c>
    </row>
    <row r="35816" spans="1:3" x14ac:dyDescent="0.25">
      <c r="A35816" t="s">
        <v>2</v>
      </c>
      <c r="B35816">
        <v>135814</v>
      </c>
      <c r="C35816">
        <v>0.27515800000000001</v>
      </c>
    </row>
    <row r="35817" spans="1:3" x14ac:dyDescent="0.25">
      <c r="A35817" t="s">
        <v>2</v>
      </c>
      <c r="B35817">
        <v>135815</v>
      </c>
      <c r="C35817">
        <v>0.27355099999999999</v>
      </c>
    </row>
    <row r="35818" spans="1:3" x14ac:dyDescent="0.25">
      <c r="A35818" t="s">
        <v>2</v>
      </c>
      <c r="B35818">
        <v>135816</v>
      </c>
      <c r="C35818">
        <v>0.27981</v>
      </c>
    </row>
    <row r="35819" spans="1:3" x14ac:dyDescent="0.25">
      <c r="A35819" t="s">
        <v>2</v>
      </c>
      <c r="B35819">
        <v>135817</v>
      </c>
      <c r="C35819">
        <v>0.273974</v>
      </c>
    </row>
    <row r="35820" spans="1:3" x14ac:dyDescent="0.25">
      <c r="A35820" t="s">
        <v>2</v>
      </c>
      <c r="B35820">
        <v>135818</v>
      </c>
      <c r="C35820">
        <v>0.267237</v>
      </c>
    </row>
    <row r="35821" spans="1:3" x14ac:dyDescent="0.25">
      <c r="A35821" t="s">
        <v>2</v>
      </c>
      <c r="B35821">
        <v>135819</v>
      </c>
      <c r="C35821">
        <v>0.27395799999999998</v>
      </c>
    </row>
    <row r="35822" spans="1:3" x14ac:dyDescent="0.25">
      <c r="A35822" t="s">
        <v>2</v>
      </c>
      <c r="B35822">
        <v>135820</v>
      </c>
      <c r="C35822">
        <v>0.30039199999999999</v>
      </c>
    </row>
    <row r="35823" spans="1:3" x14ac:dyDescent="0.25">
      <c r="A35823" t="s">
        <v>2</v>
      </c>
      <c r="B35823">
        <v>135821</v>
      </c>
      <c r="C35823">
        <v>0.29241</v>
      </c>
    </row>
    <row r="35824" spans="1:3" x14ac:dyDescent="0.25">
      <c r="A35824" t="s">
        <v>2</v>
      </c>
      <c r="B35824">
        <v>135822</v>
      </c>
      <c r="C35824">
        <v>0.28083599999999997</v>
      </c>
    </row>
    <row r="35825" spans="1:3" x14ac:dyDescent="0.25">
      <c r="A35825" t="s">
        <v>2</v>
      </c>
      <c r="B35825">
        <v>135823</v>
      </c>
      <c r="C35825">
        <v>0.286082</v>
      </c>
    </row>
    <row r="35826" spans="1:3" x14ac:dyDescent="0.25">
      <c r="A35826" t="s">
        <v>2</v>
      </c>
      <c r="B35826">
        <v>135824</v>
      </c>
      <c r="C35826">
        <v>0.27296500000000001</v>
      </c>
    </row>
    <row r="35827" spans="1:3" x14ac:dyDescent="0.25">
      <c r="A35827" t="s">
        <v>2</v>
      </c>
      <c r="B35827">
        <v>135825</v>
      </c>
      <c r="C35827">
        <v>0.27160499999999999</v>
      </c>
    </row>
    <row r="35828" spans="1:3" x14ac:dyDescent="0.25">
      <c r="A35828" t="s">
        <v>2</v>
      </c>
      <c r="B35828">
        <v>135826</v>
      </c>
      <c r="C35828">
        <v>0.286941</v>
      </c>
    </row>
    <row r="35829" spans="1:3" x14ac:dyDescent="0.25">
      <c r="A35829" t="s">
        <v>2</v>
      </c>
      <c r="B35829">
        <v>135827</v>
      </c>
      <c r="C35829">
        <v>0.27613300000000002</v>
      </c>
    </row>
    <row r="35830" spans="1:3" x14ac:dyDescent="0.25">
      <c r="A35830" t="s">
        <v>2</v>
      </c>
      <c r="B35830">
        <v>135828</v>
      </c>
      <c r="C35830">
        <v>0.27621400000000002</v>
      </c>
    </row>
    <row r="35831" spans="1:3" x14ac:dyDescent="0.25">
      <c r="A35831" t="s">
        <v>2</v>
      </c>
      <c r="B35831">
        <v>135829</v>
      </c>
      <c r="C35831">
        <v>0.26956999999999998</v>
      </c>
    </row>
    <row r="35832" spans="1:3" x14ac:dyDescent="0.25">
      <c r="A35832" t="s">
        <v>2</v>
      </c>
      <c r="B35832">
        <v>135830</v>
      </c>
      <c r="C35832">
        <v>0.26807300000000001</v>
      </c>
    </row>
    <row r="35833" spans="1:3" x14ac:dyDescent="0.25">
      <c r="A35833" t="s">
        <v>2</v>
      </c>
      <c r="B35833">
        <v>135831</v>
      </c>
      <c r="C35833">
        <v>0.27471099999999998</v>
      </c>
    </row>
    <row r="35834" spans="1:3" x14ac:dyDescent="0.25">
      <c r="A35834" t="s">
        <v>2</v>
      </c>
      <c r="B35834">
        <v>135832</v>
      </c>
      <c r="C35834">
        <v>0.27076299999999998</v>
      </c>
    </row>
    <row r="35835" spans="1:3" x14ac:dyDescent="0.25">
      <c r="A35835" t="s">
        <v>2</v>
      </c>
      <c r="B35835">
        <v>135833</v>
      </c>
      <c r="C35835">
        <v>0.27620400000000001</v>
      </c>
    </row>
    <row r="35836" spans="1:3" x14ac:dyDescent="0.25">
      <c r="A35836" t="s">
        <v>2</v>
      </c>
      <c r="B35836">
        <v>135834</v>
      </c>
      <c r="C35836">
        <v>0.27039200000000002</v>
      </c>
    </row>
    <row r="35837" spans="1:3" x14ac:dyDescent="0.25">
      <c r="A35837" t="s">
        <v>2</v>
      </c>
      <c r="B35837">
        <v>135835</v>
      </c>
      <c r="C35837">
        <v>0.285024</v>
      </c>
    </row>
    <row r="35838" spans="1:3" x14ac:dyDescent="0.25">
      <c r="A35838" t="s">
        <v>2</v>
      </c>
      <c r="B35838">
        <v>135836</v>
      </c>
      <c r="C35838">
        <v>0.26984000000000002</v>
      </c>
    </row>
    <row r="35839" spans="1:3" x14ac:dyDescent="0.25">
      <c r="A35839" t="s">
        <v>2</v>
      </c>
      <c r="B35839">
        <v>135837</v>
      </c>
      <c r="C35839">
        <v>0.270233</v>
      </c>
    </row>
    <row r="35840" spans="1:3" x14ac:dyDescent="0.25">
      <c r="A35840" t="s">
        <v>2</v>
      </c>
      <c r="B35840">
        <v>135838</v>
      </c>
      <c r="C35840">
        <v>0.28258100000000003</v>
      </c>
    </row>
    <row r="35841" spans="1:3" x14ac:dyDescent="0.25">
      <c r="A35841" t="s">
        <v>2</v>
      </c>
      <c r="B35841">
        <v>135839</v>
      </c>
      <c r="C35841">
        <v>0.27576899999999999</v>
      </c>
    </row>
    <row r="35842" spans="1:3" x14ac:dyDescent="0.25">
      <c r="A35842" t="s">
        <v>2</v>
      </c>
      <c r="B35842">
        <v>135840</v>
      </c>
      <c r="C35842">
        <v>0.27699800000000002</v>
      </c>
    </row>
    <row r="35843" spans="1:3" x14ac:dyDescent="0.25">
      <c r="A35843" t="s">
        <v>2</v>
      </c>
      <c r="B35843">
        <v>135841</v>
      </c>
      <c r="C35843">
        <v>0.27472800000000003</v>
      </c>
    </row>
    <row r="35844" spans="1:3" x14ac:dyDescent="0.25">
      <c r="A35844" t="s">
        <v>2</v>
      </c>
      <c r="B35844">
        <v>135842</v>
      </c>
      <c r="C35844">
        <v>0.28167599999999998</v>
      </c>
    </row>
    <row r="35845" spans="1:3" x14ac:dyDescent="0.25">
      <c r="A35845" t="s">
        <v>2</v>
      </c>
      <c r="B35845">
        <v>135843</v>
      </c>
      <c r="C35845">
        <v>0.28547400000000001</v>
      </c>
    </row>
    <row r="35846" spans="1:3" x14ac:dyDescent="0.25">
      <c r="A35846" t="s">
        <v>2</v>
      </c>
      <c r="B35846">
        <v>135844</v>
      </c>
      <c r="C35846">
        <v>0.27567900000000001</v>
      </c>
    </row>
    <row r="35847" spans="1:3" x14ac:dyDescent="0.25">
      <c r="A35847" t="s">
        <v>2</v>
      </c>
      <c r="B35847">
        <v>135845</v>
      </c>
      <c r="C35847">
        <v>0.280669</v>
      </c>
    </row>
    <row r="35848" spans="1:3" x14ac:dyDescent="0.25">
      <c r="A35848" t="s">
        <v>2</v>
      </c>
      <c r="B35848">
        <v>135846</v>
      </c>
      <c r="C35848">
        <v>0.27589799999999998</v>
      </c>
    </row>
    <row r="35849" spans="1:3" x14ac:dyDescent="0.25">
      <c r="A35849" t="s">
        <v>2</v>
      </c>
      <c r="B35849">
        <v>135847</v>
      </c>
      <c r="C35849">
        <v>0.27200000000000002</v>
      </c>
    </row>
    <row r="35850" spans="1:3" x14ac:dyDescent="0.25">
      <c r="A35850" t="s">
        <v>2</v>
      </c>
      <c r="B35850">
        <v>135848</v>
      </c>
      <c r="C35850">
        <v>0.26934200000000003</v>
      </c>
    </row>
    <row r="35851" spans="1:3" x14ac:dyDescent="0.25">
      <c r="A35851" t="s">
        <v>2</v>
      </c>
      <c r="B35851">
        <v>135849</v>
      </c>
      <c r="C35851">
        <v>0.27112999999999998</v>
      </c>
    </row>
    <row r="35852" spans="1:3" x14ac:dyDescent="0.25">
      <c r="A35852" t="s">
        <v>2</v>
      </c>
      <c r="B35852">
        <v>135850</v>
      </c>
      <c r="C35852">
        <v>0.27644099999999999</v>
      </c>
    </row>
    <row r="35853" spans="1:3" x14ac:dyDescent="0.25">
      <c r="A35853" t="s">
        <v>2</v>
      </c>
      <c r="B35853">
        <v>135851</v>
      </c>
      <c r="C35853">
        <v>0.26849000000000001</v>
      </c>
    </row>
    <row r="35854" spans="1:3" x14ac:dyDescent="0.25">
      <c r="A35854" t="s">
        <v>2</v>
      </c>
      <c r="B35854">
        <v>135852</v>
      </c>
      <c r="C35854">
        <v>0.27107199999999998</v>
      </c>
    </row>
    <row r="35855" spans="1:3" x14ac:dyDescent="0.25">
      <c r="A35855" t="s">
        <v>2</v>
      </c>
      <c r="B35855">
        <v>135853</v>
      </c>
      <c r="C35855">
        <v>0.27163799999999999</v>
      </c>
    </row>
    <row r="35856" spans="1:3" x14ac:dyDescent="0.25">
      <c r="A35856" t="s">
        <v>2</v>
      </c>
      <c r="B35856">
        <v>135854</v>
      </c>
      <c r="C35856">
        <v>0.27109</v>
      </c>
    </row>
    <row r="35857" spans="1:3" x14ac:dyDescent="0.25">
      <c r="A35857" t="s">
        <v>2</v>
      </c>
      <c r="B35857">
        <v>135855</v>
      </c>
      <c r="C35857">
        <v>0.27640100000000001</v>
      </c>
    </row>
    <row r="35858" spans="1:3" x14ac:dyDescent="0.25">
      <c r="A35858" t="s">
        <v>2</v>
      </c>
      <c r="B35858">
        <v>135856</v>
      </c>
      <c r="C35858">
        <v>0.27429900000000002</v>
      </c>
    </row>
    <row r="35859" spans="1:3" x14ac:dyDescent="0.25">
      <c r="A35859" t="s">
        <v>2</v>
      </c>
      <c r="B35859">
        <v>135857</v>
      </c>
      <c r="C35859">
        <v>0.27503300000000003</v>
      </c>
    </row>
    <row r="35860" spans="1:3" x14ac:dyDescent="0.25">
      <c r="A35860" t="s">
        <v>2</v>
      </c>
      <c r="B35860">
        <v>135858</v>
      </c>
      <c r="C35860">
        <v>0.27120699999999998</v>
      </c>
    </row>
    <row r="35861" spans="1:3" x14ac:dyDescent="0.25">
      <c r="A35861" t="s">
        <v>2</v>
      </c>
      <c r="B35861">
        <v>135859</v>
      </c>
      <c r="C35861">
        <v>0.26753100000000002</v>
      </c>
    </row>
    <row r="35862" spans="1:3" x14ac:dyDescent="0.25">
      <c r="A35862" t="s">
        <v>2</v>
      </c>
      <c r="B35862">
        <v>135860</v>
      </c>
      <c r="C35862">
        <v>0.27861999999999998</v>
      </c>
    </row>
    <row r="35863" spans="1:3" x14ac:dyDescent="0.25">
      <c r="A35863" t="s">
        <v>2</v>
      </c>
      <c r="B35863">
        <v>135861</v>
      </c>
      <c r="C35863">
        <v>0.28095900000000001</v>
      </c>
    </row>
    <row r="35864" spans="1:3" x14ac:dyDescent="0.25">
      <c r="A35864" t="s">
        <v>2</v>
      </c>
      <c r="B35864">
        <v>135862</v>
      </c>
      <c r="C35864">
        <v>0.29586099999999999</v>
      </c>
    </row>
    <row r="35865" spans="1:3" x14ac:dyDescent="0.25">
      <c r="A35865" t="s">
        <v>2</v>
      </c>
      <c r="B35865">
        <v>135863</v>
      </c>
      <c r="C35865">
        <v>0.27374399999999999</v>
      </c>
    </row>
    <row r="35866" spans="1:3" x14ac:dyDescent="0.25">
      <c r="A35866" t="s">
        <v>2</v>
      </c>
      <c r="B35866">
        <v>135864</v>
      </c>
      <c r="C35866">
        <v>0.27770099999999998</v>
      </c>
    </row>
    <row r="35867" spans="1:3" x14ac:dyDescent="0.25">
      <c r="A35867" t="s">
        <v>2</v>
      </c>
      <c r="B35867">
        <v>135865</v>
      </c>
      <c r="C35867">
        <v>0.282053</v>
      </c>
    </row>
    <row r="35868" spans="1:3" x14ac:dyDescent="0.25">
      <c r="A35868" t="s">
        <v>2</v>
      </c>
      <c r="B35868">
        <v>135866</v>
      </c>
      <c r="C35868">
        <v>0.28733999999999998</v>
      </c>
    </row>
    <row r="35869" spans="1:3" x14ac:dyDescent="0.25">
      <c r="A35869" t="s">
        <v>2</v>
      </c>
      <c r="B35869">
        <v>135867</v>
      </c>
      <c r="C35869">
        <v>0.28397499999999998</v>
      </c>
    </row>
    <row r="35870" spans="1:3" x14ac:dyDescent="0.25">
      <c r="A35870" t="s">
        <v>2</v>
      </c>
      <c r="B35870">
        <v>135868</v>
      </c>
      <c r="C35870">
        <v>0.27909200000000001</v>
      </c>
    </row>
    <row r="35871" spans="1:3" x14ac:dyDescent="0.25">
      <c r="A35871" t="s">
        <v>2</v>
      </c>
      <c r="B35871">
        <v>135869</v>
      </c>
      <c r="C35871">
        <v>0.26765899999999998</v>
      </c>
    </row>
    <row r="35872" spans="1:3" x14ac:dyDescent="0.25">
      <c r="A35872" t="s">
        <v>2</v>
      </c>
      <c r="B35872">
        <v>135870</v>
      </c>
      <c r="C35872">
        <v>0.26669700000000002</v>
      </c>
    </row>
    <row r="35873" spans="1:3" x14ac:dyDescent="0.25">
      <c r="A35873" t="s">
        <v>2</v>
      </c>
      <c r="B35873">
        <v>135871</v>
      </c>
      <c r="C35873">
        <v>0.26999400000000001</v>
      </c>
    </row>
    <row r="35874" spans="1:3" x14ac:dyDescent="0.25">
      <c r="A35874" t="s">
        <v>2</v>
      </c>
      <c r="B35874">
        <v>135872</v>
      </c>
      <c r="C35874">
        <v>0.27717999999999998</v>
      </c>
    </row>
    <row r="35875" spans="1:3" x14ac:dyDescent="0.25">
      <c r="A35875" t="s">
        <v>2</v>
      </c>
      <c r="B35875">
        <v>135873</v>
      </c>
      <c r="C35875">
        <v>0.26691300000000001</v>
      </c>
    </row>
    <row r="35876" spans="1:3" x14ac:dyDescent="0.25">
      <c r="A35876" t="s">
        <v>2</v>
      </c>
      <c r="B35876">
        <v>135874</v>
      </c>
      <c r="C35876">
        <v>0.27491500000000002</v>
      </c>
    </row>
    <row r="35877" spans="1:3" x14ac:dyDescent="0.25">
      <c r="A35877" t="s">
        <v>2</v>
      </c>
      <c r="B35877">
        <v>135875</v>
      </c>
      <c r="C35877">
        <v>0.26861400000000002</v>
      </c>
    </row>
    <row r="35878" spans="1:3" x14ac:dyDescent="0.25">
      <c r="A35878" t="s">
        <v>2</v>
      </c>
      <c r="B35878">
        <v>135876</v>
      </c>
      <c r="C35878">
        <v>0.27322299999999999</v>
      </c>
    </row>
    <row r="35879" spans="1:3" x14ac:dyDescent="0.25">
      <c r="A35879" t="s">
        <v>2</v>
      </c>
      <c r="B35879">
        <v>135877</v>
      </c>
      <c r="C35879">
        <v>0.28392600000000001</v>
      </c>
    </row>
    <row r="35880" spans="1:3" x14ac:dyDescent="0.25">
      <c r="A35880" t="s">
        <v>2</v>
      </c>
      <c r="B35880">
        <v>135878</v>
      </c>
      <c r="C35880">
        <v>0.27073999999999998</v>
      </c>
    </row>
    <row r="35881" spans="1:3" x14ac:dyDescent="0.25">
      <c r="A35881" t="s">
        <v>2</v>
      </c>
      <c r="B35881">
        <v>135879</v>
      </c>
      <c r="C35881">
        <v>0.28055999999999998</v>
      </c>
    </row>
    <row r="35882" spans="1:3" x14ac:dyDescent="0.25">
      <c r="A35882" t="s">
        <v>2</v>
      </c>
      <c r="B35882">
        <v>135880</v>
      </c>
      <c r="C35882">
        <v>0.28084199999999998</v>
      </c>
    </row>
    <row r="35883" spans="1:3" x14ac:dyDescent="0.25">
      <c r="A35883" t="s">
        <v>2</v>
      </c>
      <c r="B35883">
        <v>135881</v>
      </c>
      <c r="C35883">
        <v>0.27959000000000001</v>
      </c>
    </row>
    <row r="35884" spans="1:3" x14ac:dyDescent="0.25">
      <c r="A35884" t="s">
        <v>2</v>
      </c>
      <c r="B35884">
        <v>135882</v>
      </c>
      <c r="C35884">
        <v>0.27793499999999999</v>
      </c>
    </row>
    <row r="35885" spans="1:3" x14ac:dyDescent="0.25">
      <c r="A35885" t="s">
        <v>2</v>
      </c>
      <c r="B35885">
        <v>135883</v>
      </c>
      <c r="C35885">
        <v>0.27606900000000001</v>
      </c>
    </row>
    <row r="35886" spans="1:3" x14ac:dyDescent="0.25">
      <c r="A35886" t="s">
        <v>2</v>
      </c>
      <c r="B35886">
        <v>135884</v>
      </c>
      <c r="C35886">
        <v>0.275451</v>
      </c>
    </row>
    <row r="35887" spans="1:3" x14ac:dyDescent="0.25">
      <c r="A35887" t="s">
        <v>2</v>
      </c>
      <c r="B35887">
        <v>135885</v>
      </c>
      <c r="C35887">
        <v>0.28332299999999999</v>
      </c>
    </row>
    <row r="35888" spans="1:3" x14ac:dyDescent="0.25">
      <c r="A35888" t="s">
        <v>2</v>
      </c>
      <c r="B35888">
        <v>135886</v>
      </c>
      <c r="C35888">
        <v>0.267295</v>
      </c>
    </row>
    <row r="35889" spans="1:3" x14ac:dyDescent="0.25">
      <c r="A35889" t="s">
        <v>2</v>
      </c>
      <c r="B35889">
        <v>135887</v>
      </c>
      <c r="C35889">
        <v>0.27434900000000001</v>
      </c>
    </row>
    <row r="35890" spans="1:3" x14ac:dyDescent="0.25">
      <c r="A35890" t="s">
        <v>2</v>
      </c>
      <c r="B35890">
        <v>135888</v>
      </c>
      <c r="C35890">
        <v>0.26778600000000002</v>
      </c>
    </row>
    <row r="35891" spans="1:3" x14ac:dyDescent="0.25">
      <c r="A35891" t="s">
        <v>2</v>
      </c>
      <c r="B35891">
        <v>135889</v>
      </c>
      <c r="C35891">
        <v>0.28362399999999999</v>
      </c>
    </row>
    <row r="35892" spans="1:3" x14ac:dyDescent="0.25">
      <c r="A35892" t="s">
        <v>2</v>
      </c>
      <c r="B35892">
        <v>135890</v>
      </c>
      <c r="C35892">
        <v>0.265206</v>
      </c>
    </row>
    <row r="35893" spans="1:3" x14ac:dyDescent="0.25">
      <c r="A35893" t="s">
        <v>2</v>
      </c>
      <c r="B35893">
        <v>135891</v>
      </c>
      <c r="C35893">
        <v>0.28035199999999999</v>
      </c>
    </row>
    <row r="35894" spans="1:3" x14ac:dyDescent="0.25">
      <c r="A35894" t="s">
        <v>2</v>
      </c>
      <c r="B35894">
        <v>135892</v>
      </c>
      <c r="C35894">
        <v>0.27090799999999998</v>
      </c>
    </row>
    <row r="35895" spans="1:3" x14ac:dyDescent="0.25">
      <c r="A35895" t="s">
        <v>2</v>
      </c>
      <c r="B35895">
        <v>135893</v>
      </c>
      <c r="C35895">
        <v>0.26782299999999998</v>
      </c>
    </row>
    <row r="35896" spans="1:3" x14ac:dyDescent="0.25">
      <c r="A35896" t="s">
        <v>2</v>
      </c>
      <c r="B35896">
        <v>135894</v>
      </c>
      <c r="C35896">
        <v>0.27252700000000002</v>
      </c>
    </row>
    <row r="35897" spans="1:3" x14ac:dyDescent="0.25">
      <c r="A35897" t="s">
        <v>2</v>
      </c>
      <c r="B35897">
        <v>135895</v>
      </c>
      <c r="C35897">
        <v>0.26607599999999998</v>
      </c>
    </row>
    <row r="35898" spans="1:3" x14ac:dyDescent="0.25">
      <c r="A35898" t="s">
        <v>2</v>
      </c>
      <c r="B35898">
        <v>135896</v>
      </c>
      <c r="C35898">
        <v>0.28555799999999998</v>
      </c>
    </row>
    <row r="35899" spans="1:3" x14ac:dyDescent="0.25">
      <c r="A35899" t="s">
        <v>2</v>
      </c>
      <c r="B35899">
        <v>135897</v>
      </c>
      <c r="C35899">
        <v>0.27647699999999997</v>
      </c>
    </row>
    <row r="35900" spans="1:3" x14ac:dyDescent="0.25">
      <c r="A35900" t="s">
        <v>2</v>
      </c>
      <c r="B35900">
        <v>135898</v>
      </c>
      <c r="C35900">
        <v>0.28229300000000002</v>
      </c>
    </row>
    <row r="35901" spans="1:3" x14ac:dyDescent="0.25">
      <c r="A35901" t="s">
        <v>2</v>
      </c>
      <c r="B35901">
        <v>135899</v>
      </c>
      <c r="C35901">
        <v>0.277806</v>
      </c>
    </row>
    <row r="35902" spans="1:3" x14ac:dyDescent="0.25">
      <c r="A35902" t="s">
        <v>2</v>
      </c>
      <c r="B35902">
        <v>135900</v>
      </c>
      <c r="C35902">
        <v>0.26591500000000001</v>
      </c>
    </row>
    <row r="35903" spans="1:3" x14ac:dyDescent="0.25">
      <c r="A35903" t="s">
        <v>2</v>
      </c>
      <c r="B35903">
        <v>135901</v>
      </c>
      <c r="C35903">
        <v>0.27971000000000001</v>
      </c>
    </row>
    <row r="35904" spans="1:3" x14ac:dyDescent="0.25">
      <c r="A35904" t="s">
        <v>2</v>
      </c>
      <c r="B35904">
        <v>135902</v>
      </c>
      <c r="C35904">
        <v>0.275528</v>
      </c>
    </row>
    <row r="35905" spans="1:3" x14ac:dyDescent="0.25">
      <c r="A35905" t="s">
        <v>2</v>
      </c>
      <c r="B35905">
        <v>135903</v>
      </c>
      <c r="C35905">
        <v>0.26619599999999999</v>
      </c>
    </row>
    <row r="35906" spans="1:3" x14ac:dyDescent="0.25">
      <c r="A35906" t="s">
        <v>2</v>
      </c>
      <c r="B35906">
        <v>135904</v>
      </c>
      <c r="C35906">
        <v>0.27862799999999999</v>
      </c>
    </row>
    <row r="35907" spans="1:3" x14ac:dyDescent="0.25">
      <c r="A35907" t="s">
        <v>2</v>
      </c>
      <c r="B35907">
        <v>135905</v>
      </c>
      <c r="C35907">
        <v>0.268515</v>
      </c>
    </row>
    <row r="35908" spans="1:3" x14ac:dyDescent="0.25">
      <c r="A35908" t="s">
        <v>2</v>
      </c>
      <c r="B35908">
        <v>135906</v>
      </c>
      <c r="C35908">
        <v>0.27481699999999998</v>
      </c>
    </row>
    <row r="35909" spans="1:3" x14ac:dyDescent="0.25">
      <c r="A35909" t="s">
        <v>2</v>
      </c>
      <c r="B35909">
        <v>135907</v>
      </c>
      <c r="C35909">
        <v>0.27998800000000001</v>
      </c>
    </row>
    <row r="35910" spans="1:3" x14ac:dyDescent="0.25">
      <c r="A35910" t="s">
        <v>2</v>
      </c>
      <c r="B35910">
        <v>135908</v>
      </c>
      <c r="C35910">
        <v>0.277393</v>
      </c>
    </row>
    <row r="35911" spans="1:3" x14ac:dyDescent="0.25">
      <c r="A35911" t="s">
        <v>2</v>
      </c>
      <c r="B35911">
        <v>135909</v>
      </c>
      <c r="C35911">
        <v>0.26771200000000001</v>
      </c>
    </row>
    <row r="35912" spans="1:3" x14ac:dyDescent="0.25">
      <c r="A35912" t="s">
        <v>2</v>
      </c>
      <c r="B35912">
        <v>135910</v>
      </c>
      <c r="C35912">
        <v>0.26617400000000002</v>
      </c>
    </row>
    <row r="35913" spans="1:3" x14ac:dyDescent="0.25">
      <c r="A35913" t="s">
        <v>2</v>
      </c>
      <c r="B35913">
        <v>135911</v>
      </c>
      <c r="C35913">
        <v>0.28005999999999998</v>
      </c>
    </row>
    <row r="35914" spans="1:3" x14ac:dyDescent="0.25">
      <c r="A35914" t="s">
        <v>2</v>
      </c>
      <c r="B35914">
        <v>135912</v>
      </c>
      <c r="C35914">
        <v>0.266432</v>
      </c>
    </row>
    <row r="35915" spans="1:3" x14ac:dyDescent="0.25">
      <c r="A35915" t="s">
        <v>2</v>
      </c>
      <c r="B35915">
        <v>135913</v>
      </c>
      <c r="C35915">
        <v>0.27983999999999998</v>
      </c>
    </row>
    <row r="35916" spans="1:3" x14ac:dyDescent="0.25">
      <c r="A35916" t="s">
        <v>2</v>
      </c>
      <c r="B35916">
        <v>135914</v>
      </c>
      <c r="C35916">
        <v>0.277673</v>
      </c>
    </row>
    <row r="35917" spans="1:3" x14ac:dyDescent="0.25">
      <c r="A35917" t="s">
        <v>2</v>
      </c>
      <c r="B35917">
        <v>135915</v>
      </c>
      <c r="C35917">
        <v>0.26795999999999998</v>
      </c>
    </row>
    <row r="35918" spans="1:3" x14ac:dyDescent="0.25">
      <c r="A35918" t="s">
        <v>2</v>
      </c>
      <c r="B35918">
        <v>135916</v>
      </c>
      <c r="C35918">
        <v>0.26840700000000001</v>
      </c>
    </row>
    <row r="35919" spans="1:3" x14ac:dyDescent="0.25">
      <c r="A35919" t="s">
        <v>2</v>
      </c>
      <c r="B35919">
        <v>135917</v>
      </c>
      <c r="C35919">
        <v>0.265926</v>
      </c>
    </row>
    <row r="35920" spans="1:3" x14ac:dyDescent="0.25">
      <c r="A35920" t="s">
        <v>2</v>
      </c>
      <c r="B35920">
        <v>135918</v>
      </c>
      <c r="C35920">
        <v>0.27223900000000001</v>
      </c>
    </row>
    <row r="35921" spans="1:3" x14ac:dyDescent="0.25">
      <c r="A35921" t="s">
        <v>2</v>
      </c>
      <c r="B35921">
        <v>135919</v>
      </c>
      <c r="C35921">
        <v>0.30644300000000002</v>
      </c>
    </row>
    <row r="35922" spans="1:3" x14ac:dyDescent="0.25">
      <c r="A35922" t="s">
        <v>2</v>
      </c>
      <c r="B35922">
        <v>135920</v>
      </c>
      <c r="C35922">
        <v>0.281113</v>
      </c>
    </row>
    <row r="35923" spans="1:3" x14ac:dyDescent="0.25">
      <c r="A35923" t="s">
        <v>2</v>
      </c>
      <c r="B35923">
        <v>135921</v>
      </c>
      <c r="C35923">
        <v>0.279474</v>
      </c>
    </row>
    <row r="35924" spans="1:3" x14ac:dyDescent="0.25">
      <c r="A35924" t="s">
        <v>2</v>
      </c>
      <c r="B35924">
        <v>135922</v>
      </c>
      <c r="C35924">
        <v>0.27783200000000002</v>
      </c>
    </row>
    <row r="35925" spans="1:3" x14ac:dyDescent="0.25">
      <c r="A35925" t="s">
        <v>2</v>
      </c>
      <c r="B35925">
        <v>135923</v>
      </c>
      <c r="C35925">
        <v>0.29241800000000001</v>
      </c>
    </row>
    <row r="35926" spans="1:3" x14ac:dyDescent="0.25">
      <c r="A35926" t="s">
        <v>2</v>
      </c>
      <c r="B35926">
        <v>135924</v>
      </c>
      <c r="C35926">
        <v>0.27754800000000002</v>
      </c>
    </row>
    <row r="35927" spans="1:3" x14ac:dyDescent="0.25">
      <c r="A35927" t="s">
        <v>2</v>
      </c>
      <c r="B35927">
        <v>135925</v>
      </c>
      <c r="C35927">
        <v>0.27984399999999998</v>
      </c>
    </row>
    <row r="35928" spans="1:3" x14ac:dyDescent="0.25">
      <c r="A35928" t="s">
        <v>2</v>
      </c>
      <c r="B35928">
        <v>135926</v>
      </c>
      <c r="C35928">
        <v>0.270069</v>
      </c>
    </row>
    <row r="35929" spans="1:3" x14ac:dyDescent="0.25">
      <c r="A35929" t="s">
        <v>2</v>
      </c>
      <c r="B35929">
        <v>135927</v>
      </c>
      <c r="C35929">
        <v>0.269015</v>
      </c>
    </row>
    <row r="35930" spans="1:3" x14ac:dyDescent="0.25">
      <c r="A35930" t="s">
        <v>2</v>
      </c>
      <c r="B35930">
        <v>135928</v>
      </c>
      <c r="C35930">
        <v>0.27573799999999998</v>
      </c>
    </row>
    <row r="35931" spans="1:3" x14ac:dyDescent="0.25">
      <c r="A35931" t="s">
        <v>2</v>
      </c>
      <c r="B35931">
        <v>135929</v>
      </c>
      <c r="C35931">
        <v>0.27107199999999998</v>
      </c>
    </row>
    <row r="35932" spans="1:3" x14ac:dyDescent="0.25">
      <c r="A35932" t="s">
        <v>2</v>
      </c>
      <c r="B35932">
        <v>135930</v>
      </c>
      <c r="C35932">
        <v>0.28010499999999999</v>
      </c>
    </row>
    <row r="35933" spans="1:3" x14ac:dyDescent="0.25">
      <c r="A35933" t="s">
        <v>2</v>
      </c>
      <c r="B35933">
        <v>135931</v>
      </c>
      <c r="C35933">
        <v>0.29428500000000002</v>
      </c>
    </row>
    <row r="35934" spans="1:3" x14ac:dyDescent="0.25">
      <c r="A35934" t="s">
        <v>2</v>
      </c>
      <c r="B35934">
        <v>135932</v>
      </c>
      <c r="C35934">
        <v>0.26787699999999998</v>
      </c>
    </row>
    <row r="35935" spans="1:3" x14ac:dyDescent="0.25">
      <c r="A35935" t="s">
        <v>2</v>
      </c>
      <c r="B35935">
        <v>135933</v>
      </c>
      <c r="C35935">
        <v>0.267015</v>
      </c>
    </row>
    <row r="35936" spans="1:3" x14ac:dyDescent="0.25">
      <c r="A35936" t="s">
        <v>2</v>
      </c>
      <c r="B35936">
        <v>135934</v>
      </c>
      <c r="C35936">
        <v>0.27790900000000002</v>
      </c>
    </row>
    <row r="35937" spans="1:3" x14ac:dyDescent="0.25">
      <c r="A35937" t="s">
        <v>2</v>
      </c>
      <c r="B35937">
        <v>135935</v>
      </c>
      <c r="C35937">
        <v>0.28411999999999998</v>
      </c>
    </row>
    <row r="35938" spans="1:3" x14ac:dyDescent="0.25">
      <c r="A35938" t="s">
        <v>2</v>
      </c>
      <c r="B35938">
        <v>135936</v>
      </c>
      <c r="C35938">
        <v>0.28141100000000002</v>
      </c>
    </row>
    <row r="35939" spans="1:3" x14ac:dyDescent="0.25">
      <c r="A35939" t="s">
        <v>2</v>
      </c>
      <c r="B35939">
        <v>135937</v>
      </c>
      <c r="C35939">
        <v>0.28267199999999998</v>
      </c>
    </row>
    <row r="35940" spans="1:3" x14ac:dyDescent="0.25">
      <c r="A35940" t="s">
        <v>2</v>
      </c>
      <c r="B35940">
        <v>135938</v>
      </c>
      <c r="C35940">
        <v>0.28166099999999999</v>
      </c>
    </row>
    <row r="35941" spans="1:3" x14ac:dyDescent="0.25">
      <c r="A35941" t="s">
        <v>2</v>
      </c>
      <c r="B35941">
        <v>135939</v>
      </c>
      <c r="C35941">
        <v>0.27704400000000001</v>
      </c>
    </row>
    <row r="35942" spans="1:3" x14ac:dyDescent="0.25">
      <c r="A35942" t="s">
        <v>2</v>
      </c>
      <c r="B35942">
        <v>135940</v>
      </c>
      <c r="C35942">
        <v>0.28458</v>
      </c>
    </row>
    <row r="35943" spans="1:3" x14ac:dyDescent="0.25">
      <c r="A35943" t="s">
        <v>2</v>
      </c>
      <c r="B35943">
        <v>135941</v>
      </c>
      <c r="C35943">
        <v>0.28218700000000002</v>
      </c>
    </row>
    <row r="35944" spans="1:3" x14ac:dyDescent="0.25">
      <c r="A35944" t="s">
        <v>2</v>
      </c>
      <c r="B35944">
        <v>135942</v>
      </c>
      <c r="C35944">
        <v>0.273872</v>
      </c>
    </row>
    <row r="35945" spans="1:3" x14ac:dyDescent="0.25">
      <c r="A35945" t="s">
        <v>2</v>
      </c>
      <c r="B35945">
        <v>135943</v>
      </c>
      <c r="C35945">
        <v>0.27138899999999999</v>
      </c>
    </row>
    <row r="35946" spans="1:3" x14ac:dyDescent="0.25">
      <c r="A35946" t="s">
        <v>2</v>
      </c>
      <c r="B35946">
        <v>135944</v>
      </c>
      <c r="C35946">
        <v>0.27314699999999997</v>
      </c>
    </row>
    <row r="35947" spans="1:3" x14ac:dyDescent="0.25">
      <c r="A35947" t="s">
        <v>2</v>
      </c>
      <c r="B35947">
        <v>135945</v>
      </c>
      <c r="C35947">
        <v>0.27082400000000001</v>
      </c>
    </row>
    <row r="35948" spans="1:3" x14ac:dyDescent="0.25">
      <c r="A35948" t="s">
        <v>2</v>
      </c>
      <c r="B35948">
        <v>135946</v>
      </c>
      <c r="C35948">
        <v>0.26672600000000002</v>
      </c>
    </row>
    <row r="35949" spans="1:3" x14ac:dyDescent="0.25">
      <c r="A35949" t="s">
        <v>2</v>
      </c>
      <c r="B35949">
        <v>135947</v>
      </c>
      <c r="C35949">
        <v>0.278364</v>
      </c>
    </row>
    <row r="35950" spans="1:3" x14ac:dyDescent="0.25">
      <c r="A35950" t="s">
        <v>2</v>
      </c>
      <c r="B35950">
        <v>135948</v>
      </c>
      <c r="C35950">
        <v>0.267036</v>
      </c>
    </row>
    <row r="35951" spans="1:3" x14ac:dyDescent="0.25">
      <c r="A35951" t="s">
        <v>2</v>
      </c>
      <c r="B35951">
        <v>135949</v>
      </c>
      <c r="C35951">
        <v>0.266293</v>
      </c>
    </row>
    <row r="35952" spans="1:3" x14ac:dyDescent="0.25">
      <c r="A35952" t="s">
        <v>2</v>
      </c>
      <c r="B35952">
        <v>135950</v>
      </c>
      <c r="C35952">
        <v>0.27450400000000003</v>
      </c>
    </row>
    <row r="35953" spans="1:3" x14ac:dyDescent="0.25">
      <c r="A35953" t="s">
        <v>2</v>
      </c>
      <c r="B35953">
        <v>135951</v>
      </c>
      <c r="C35953">
        <v>0.28254800000000002</v>
      </c>
    </row>
    <row r="35954" spans="1:3" x14ac:dyDescent="0.25">
      <c r="A35954" t="s">
        <v>2</v>
      </c>
      <c r="B35954">
        <v>135952</v>
      </c>
      <c r="C35954">
        <v>0.27621099999999998</v>
      </c>
    </row>
    <row r="35955" spans="1:3" x14ac:dyDescent="0.25">
      <c r="A35955" t="s">
        <v>2</v>
      </c>
      <c r="B35955">
        <v>135953</v>
      </c>
      <c r="C35955">
        <v>0.27234700000000001</v>
      </c>
    </row>
    <row r="35956" spans="1:3" x14ac:dyDescent="0.25">
      <c r="A35956" t="s">
        <v>2</v>
      </c>
      <c r="B35956">
        <v>135954</v>
      </c>
      <c r="C35956">
        <v>0.27527499999999999</v>
      </c>
    </row>
    <row r="35957" spans="1:3" x14ac:dyDescent="0.25">
      <c r="A35957" t="s">
        <v>2</v>
      </c>
      <c r="B35957">
        <v>135955</v>
      </c>
      <c r="C35957">
        <v>0.27362199999999998</v>
      </c>
    </row>
    <row r="35958" spans="1:3" x14ac:dyDescent="0.25">
      <c r="A35958" t="s">
        <v>2</v>
      </c>
      <c r="B35958">
        <v>135956</v>
      </c>
      <c r="C35958">
        <v>0.26969199999999999</v>
      </c>
    </row>
    <row r="35959" spans="1:3" x14ac:dyDescent="0.25">
      <c r="A35959" t="s">
        <v>2</v>
      </c>
      <c r="B35959">
        <v>135957</v>
      </c>
      <c r="C35959">
        <v>0.26989099999999999</v>
      </c>
    </row>
    <row r="35960" spans="1:3" x14ac:dyDescent="0.25">
      <c r="A35960" t="s">
        <v>2</v>
      </c>
      <c r="B35960">
        <v>135958</v>
      </c>
      <c r="C35960">
        <v>0.27901500000000001</v>
      </c>
    </row>
    <row r="35961" spans="1:3" x14ac:dyDescent="0.25">
      <c r="A35961" t="s">
        <v>2</v>
      </c>
      <c r="B35961">
        <v>135959</v>
      </c>
      <c r="C35961">
        <v>0.29704599999999998</v>
      </c>
    </row>
    <row r="35962" spans="1:3" x14ac:dyDescent="0.25">
      <c r="A35962" t="s">
        <v>2</v>
      </c>
      <c r="B35962">
        <v>135960</v>
      </c>
      <c r="C35962">
        <v>0.27595399999999998</v>
      </c>
    </row>
    <row r="35963" spans="1:3" x14ac:dyDescent="0.25">
      <c r="A35963" t="s">
        <v>2</v>
      </c>
      <c r="B35963">
        <v>135961</v>
      </c>
      <c r="C35963">
        <v>0.28314699999999998</v>
      </c>
    </row>
    <row r="35964" spans="1:3" x14ac:dyDescent="0.25">
      <c r="A35964" t="s">
        <v>2</v>
      </c>
      <c r="B35964">
        <v>135962</v>
      </c>
      <c r="C35964">
        <v>0.27473700000000001</v>
      </c>
    </row>
    <row r="35965" spans="1:3" x14ac:dyDescent="0.25">
      <c r="A35965" t="s">
        <v>2</v>
      </c>
      <c r="B35965">
        <v>135963</v>
      </c>
      <c r="C35965">
        <v>0.27670800000000001</v>
      </c>
    </row>
    <row r="35966" spans="1:3" x14ac:dyDescent="0.25">
      <c r="A35966" t="s">
        <v>2</v>
      </c>
      <c r="B35966">
        <v>135964</v>
      </c>
      <c r="C35966">
        <v>0.28739700000000001</v>
      </c>
    </row>
    <row r="35967" spans="1:3" x14ac:dyDescent="0.25">
      <c r="A35967" t="s">
        <v>2</v>
      </c>
      <c r="B35967">
        <v>135965</v>
      </c>
      <c r="C35967">
        <v>0.27292100000000002</v>
      </c>
    </row>
    <row r="35968" spans="1:3" x14ac:dyDescent="0.25">
      <c r="A35968" t="s">
        <v>2</v>
      </c>
      <c r="B35968">
        <v>135966</v>
      </c>
      <c r="C35968">
        <v>0.270204</v>
      </c>
    </row>
    <row r="35969" spans="1:3" x14ac:dyDescent="0.25">
      <c r="A35969" t="s">
        <v>2</v>
      </c>
      <c r="B35969">
        <v>135967</v>
      </c>
      <c r="C35969">
        <v>0.27437499999999998</v>
      </c>
    </row>
    <row r="35970" spans="1:3" x14ac:dyDescent="0.25">
      <c r="A35970" t="s">
        <v>2</v>
      </c>
      <c r="B35970">
        <v>135968</v>
      </c>
      <c r="C35970">
        <v>0.272617</v>
      </c>
    </row>
    <row r="35971" spans="1:3" x14ac:dyDescent="0.25">
      <c r="A35971" t="s">
        <v>2</v>
      </c>
      <c r="B35971">
        <v>135969</v>
      </c>
      <c r="C35971">
        <v>0.27825499999999997</v>
      </c>
    </row>
    <row r="35972" spans="1:3" x14ac:dyDescent="0.25">
      <c r="A35972" t="s">
        <v>2</v>
      </c>
      <c r="B35972">
        <v>135970</v>
      </c>
      <c r="C35972">
        <v>0.27071699999999999</v>
      </c>
    </row>
    <row r="35973" spans="1:3" x14ac:dyDescent="0.25">
      <c r="A35973" t="s">
        <v>2</v>
      </c>
      <c r="B35973">
        <v>135971</v>
      </c>
      <c r="C35973">
        <v>0.27803299999999997</v>
      </c>
    </row>
    <row r="35974" spans="1:3" x14ac:dyDescent="0.25">
      <c r="A35974" t="s">
        <v>2</v>
      </c>
      <c r="B35974">
        <v>135972</v>
      </c>
      <c r="C35974">
        <v>0.27174900000000002</v>
      </c>
    </row>
    <row r="35975" spans="1:3" x14ac:dyDescent="0.25">
      <c r="A35975" t="s">
        <v>2</v>
      </c>
      <c r="B35975">
        <v>135973</v>
      </c>
      <c r="C35975">
        <v>0.26590399999999997</v>
      </c>
    </row>
    <row r="35976" spans="1:3" x14ac:dyDescent="0.25">
      <c r="A35976" t="s">
        <v>2</v>
      </c>
      <c r="B35976">
        <v>135974</v>
      </c>
      <c r="C35976">
        <v>0.27374100000000001</v>
      </c>
    </row>
    <row r="35977" spans="1:3" x14ac:dyDescent="0.25">
      <c r="A35977" t="s">
        <v>2</v>
      </c>
      <c r="B35977">
        <v>135975</v>
      </c>
      <c r="C35977">
        <v>0.26709500000000003</v>
      </c>
    </row>
    <row r="35978" spans="1:3" x14ac:dyDescent="0.25">
      <c r="A35978" t="s">
        <v>2</v>
      </c>
      <c r="B35978">
        <v>135976</v>
      </c>
      <c r="C35978">
        <v>0.27529799999999999</v>
      </c>
    </row>
    <row r="35979" spans="1:3" x14ac:dyDescent="0.25">
      <c r="A35979" t="s">
        <v>2</v>
      </c>
      <c r="B35979">
        <v>135977</v>
      </c>
      <c r="C35979">
        <v>0.275698</v>
      </c>
    </row>
    <row r="35980" spans="1:3" x14ac:dyDescent="0.25">
      <c r="A35980" t="s">
        <v>2</v>
      </c>
      <c r="B35980">
        <v>135978</v>
      </c>
      <c r="C35980">
        <v>0.26907900000000001</v>
      </c>
    </row>
    <row r="35981" spans="1:3" x14ac:dyDescent="0.25">
      <c r="A35981" t="s">
        <v>2</v>
      </c>
      <c r="B35981">
        <v>135979</v>
      </c>
      <c r="C35981">
        <v>0.26796900000000001</v>
      </c>
    </row>
    <row r="35982" spans="1:3" x14ac:dyDescent="0.25">
      <c r="A35982" t="s">
        <v>2</v>
      </c>
      <c r="B35982">
        <v>135980</v>
      </c>
      <c r="C35982">
        <v>0.26718900000000001</v>
      </c>
    </row>
    <row r="35983" spans="1:3" x14ac:dyDescent="0.25">
      <c r="A35983" t="s">
        <v>2</v>
      </c>
      <c r="B35983">
        <v>135981</v>
      </c>
      <c r="C35983">
        <v>0.28100700000000001</v>
      </c>
    </row>
    <row r="35984" spans="1:3" x14ac:dyDescent="0.25">
      <c r="A35984" t="s">
        <v>2</v>
      </c>
      <c r="B35984">
        <v>135982</v>
      </c>
      <c r="C35984">
        <v>0.26970100000000002</v>
      </c>
    </row>
    <row r="35985" spans="1:3" x14ac:dyDescent="0.25">
      <c r="A35985" t="s">
        <v>2</v>
      </c>
      <c r="B35985">
        <v>135983</v>
      </c>
      <c r="C35985">
        <v>0.27767900000000001</v>
      </c>
    </row>
    <row r="35986" spans="1:3" x14ac:dyDescent="0.25">
      <c r="A35986" t="s">
        <v>2</v>
      </c>
      <c r="B35986">
        <v>135984</v>
      </c>
      <c r="C35986">
        <v>0.280976</v>
      </c>
    </row>
    <row r="35987" spans="1:3" x14ac:dyDescent="0.25">
      <c r="A35987" t="s">
        <v>2</v>
      </c>
      <c r="B35987">
        <v>135985</v>
      </c>
      <c r="C35987">
        <v>0.28015099999999998</v>
      </c>
    </row>
    <row r="35988" spans="1:3" x14ac:dyDescent="0.25">
      <c r="A35988" t="s">
        <v>2</v>
      </c>
      <c r="B35988">
        <v>135986</v>
      </c>
      <c r="C35988">
        <v>0.28603099999999998</v>
      </c>
    </row>
    <row r="35989" spans="1:3" x14ac:dyDescent="0.25">
      <c r="A35989" t="s">
        <v>2</v>
      </c>
      <c r="B35989">
        <v>135987</v>
      </c>
      <c r="C35989">
        <v>0.26434099999999999</v>
      </c>
    </row>
    <row r="35990" spans="1:3" x14ac:dyDescent="0.25">
      <c r="A35990" t="s">
        <v>2</v>
      </c>
      <c r="B35990">
        <v>135988</v>
      </c>
      <c r="C35990">
        <v>0.27710000000000001</v>
      </c>
    </row>
    <row r="35991" spans="1:3" x14ac:dyDescent="0.25">
      <c r="A35991" t="s">
        <v>2</v>
      </c>
      <c r="B35991">
        <v>135989</v>
      </c>
      <c r="C35991">
        <v>0.26880199999999999</v>
      </c>
    </row>
    <row r="35992" spans="1:3" x14ac:dyDescent="0.25">
      <c r="A35992" t="s">
        <v>2</v>
      </c>
      <c r="B35992">
        <v>135990</v>
      </c>
      <c r="C35992">
        <v>0.26520899999999997</v>
      </c>
    </row>
    <row r="35993" spans="1:3" x14ac:dyDescent="0.25">
      <c r="A35993" t="s">
        <v>2</v>
      </c>
      <c r="B35993">
        <v>135991</v>
      </c>
      <c r="C35993">
        <v>0.27674300000000002</v>
      </c>
    </row>
    <row r="35994" spans="1:3" x14ac:dyDescent="0.25">
      <c r="A35994" t="s">
        <v>2</v>
      </c>
      <c r="B35994">
        <v>135992</v>
      </c>
      <c r="C35994">
        <v>0.26443499999999998</v>
      </c>
    </row>
    <row r="35995" spans="1:3" x14ac:dyDescent="0.25">
      <c r="A35995" t="s">
        <v>2</v>
      </c>
      <c r="B35995">
        <v>135993</v>
      </c>
      <c r="C35995">
        <v>0.274173</v>
      </c>
    </row>
    <row r="35996" spans="1:3" x14ac:dyDescent="0.25">
      <c r="A35996" t="s">
        <v>2</v>
      </c>
      <c r="B35996">
        <v>135994</v>
      </c>
      <c r="C35996">
        <v>0.27026800000000001</v>
      </c>
    </row>
    <row r="35997" spans="1:3" x14ac:dyDescent="0.25">
      <c r="A35997" t="s">
        <v>2</v>
      </c>
      <c r="B35997">
        <v>135995</v>
      </c>
      <c r="C35997">
        <v>0.27099200000000001</v>
      </c>
    </row>
    <row r="35998" spans="1:3" x14ac:dyDescent="0.25">
      <c r="A35998" t="s">
        <v>2</v>
      </c>
      <c r="B35998">
        <v>135996</v>
      </c>
      <c r="C35998">
        <v>0.266125</v>
      </c>
    </row>
    <row r="35999" spans="1:3" x14ac:dyDescent="0.25">
      <c r="A35999" t="s">
        <v>2</v>
      </c>
      <c r="B35999">
        <v>135997</v>
      </c>
      <c r="C35999">
        <v>0.26577499999999998</v>
      </c>
    </row>
    <row r="36000" spans="1:3" x14ac:dyDescent="0.25">
      <c r="A36000" t="s">
        <v>2</v>
      </c>
      <c r="B36000">
        <v>135998</v>
      </c>
      <c r="C36000">
        <v>0.27960200000000002</v>
      </c>
    </row>
    <row r="36001" spans="1:3" x14ac:dyDescent="0.25">
      <c r="A36001" t="s">
        <v>2</v>
      </c>
      <c r="B36001">
        <v>135999</v>
      </c>
      <c r="C36001">
        <v>0.26714399999999999</v>
      </c>
    </row>
    <row r="36002" spans="1:3" x14ac:dyDescent="0.25">
      <c r="A36002" t="s">
        <v>2</v>
      </c>
      <c r="B36002">
        <v>136000</v>
      </c>
      <c r="C36002">
        <v>0.27791399999999999</v>
      </c>
    </row>
    <row r="36003" spans="1:3" x14ac:dyDescent="0.25">
      <c r="A36003" t="s">
        <v>2</v>
      </c>
      <c r="B36003">
        <v>136001</v>
      </c>
      <c r="C36003">
        <v>0.27361600000000003</v>
      </c>
    </row>
    <row r="36004" spans="1:3" x14ac:dyDescent="0.25">
      <c r="A36004" t="s">
        <v>2</v>
      </c>
      <c r="B36004">
        <v>136002</v>
      </c>
      <c r="C36004">
        <v>0.27664</v>
      </c>
    </row>
    <row r="36005" spans="1:3" x14ac:dyDescent="0.25">
      <c r="A36005" t="s">
        <v>2</v>
      </c>
      <c r="B36005">
        <v>136003</v>
      </c>
      <c r="C36005">
        <v>0.278034</v>
      </c>
    </row>
    <row r="36006" spans="1:3" x14ac:dyDescent="0.25">
      <c r="A36006" t="s">
        <v>2</v>
      </c>
      <c r="B36006">
        <v>136004</v>
      </c>
      <c r="C36006">
        <v>0.277781</v>
      </c>
    </row>
    <row r="36007" spans="1:3" x14ac:dyDescent="0.25">
      <c r="A36007" t="s">
        <v>2</v>
      </c>
      <c r="B36007">
        <v>136005</v>
      </c>
      <c r="C36007">
        <v>0.28006500000000001</v>
      </c>
    </row>
    <row r="36008" spans="1:3" x14ac:dyDescent="0.25">
      <c r="A36008" t="s">
        <v>2</v>
      </c>
      <c r="B36008">
        <v>136006</v>
      </c>
      <c r="C36008">
        <v>0.27732800000000002</v>
      </c>
    </row>
    <row r="36009" spans="1:3" x14ac:dyDescent="0.25">
      <c r="A36009" t="s">
        <v>2</v>
      </c>
      <c r="B36009">
        <v>136007</v>
      </c>
      <c r="C36009">
        <v>0.27696100000000001</v>
      </c>
    </row>
    <row r="36010" spans="1:3" x14ac:dyDescent="0.25">
      <c r="A36010" t="s">
        <v>2</v>
      </c>
      <c r="B36010">
        <v>136008</v>
      </c>
      <c r="C36010">
        <v>0.27568599999999999</v>
      </c>
    </row>
    <row r="36011" spans="1:3" x14ac:dyDescent="0.25">
      <c r="A36011" t="s">
        <v>2</v>
      </c>
      <c r="B36011">
        <v>136009</v>
      </c>
      <c r="C36011">
        <v>0.27613599999999999</v>
      </c>
    </row>
    <row r="36012" spans="1:3" x14ac:dyDescent="0.25">
      <c r="A36012" t="s">
        <v>2</v>
      </c>
      <c r="B36012">
        <v>136010</v>
      </c>
      <c r="C36012">
        <v>0.28449200000000002</v>
      </c>
    </row>
    <row r="36013" spans="1:3" x14ac:dyDescent="0.25">
      <c r="A36013" t="s">
        <v>2</v>
      </c>
      <c r="B36013">
        <v>136011</v>
      </c>
      <c r="C36013">
        <v>0.27339599999999997</v>
      </c>
    </row>
    <row r="36014" spans="1:3" x14ac:dyDescent="0.25">
      <c r="A36014" t="s">
        <v>2</v>
      </c>
      <c r="B36014">
        <v>136012</v>
      </c>
      <c r="C36014">
        <v>0.27259100000000003</v>
      </c>
    </row>
    <row r="36015" spans="1:3" x14ac:dyDescent="0.25">
      <c r="A36015" t="s">
        <v>2</v>
      </c>
      <c r="B36015">
        <v>136013</v>
      </c>
      <c r="C36015">
        <v>0.26399499999999998</v>
      </c>
    </row>
    <row r="36016" spans="1:3" x14ac:dyDescent="0.25">
      <c r="A36016" t="s">
        <v>2</v>
      </c>
      <c r="B36016">
        <v>136014</v>
      </c>
      <c r="C36016">
        <v>0.27015699999999998</v>
      </c>
    </row>
    <row r="36017" spans="1:3" x14ac:dyDescent="0.25">
      <c r="A36017" t="s">
        <v>2</v>
      </c>
      <c r="B36017">
        <v>136015</v>
      </c>
      <c r="C36017">
        <v>0.280275</v>
      </c>
    </row>
    <row r="36018" spans="1:3" x14ac:dyDescent="0.25">
      <c r="A36018" t="s">
        <v>2</v>
      </c>
      <c r="B36018">
        <v>136016</v>
      </c>
      <c r="C36018">
        <v>0.26592100000000002</v>
      </c>
    </row>
    <row r="36019" spans="1:3" x14ac:dyDescent="0.25">
      <c r="A36019" t="s">
        <v>2</v>
      </c>
      <c r="B36019">
        <v>136017</v>
      </c>
      <c r="C36019">
        <v>0.27091799999999999</v>
      </c>
    </row>
    <row r="36020" spans="1:3" x14ac:dyDescent="0.25">
      <c r="A36020" t="s">
        <v>2</v>
      </c>
      <c r="B36020">
        <v>136018</v>
      </c>
      <c r="C36020">
        <v>0.26711200000000002</v>
      </c>
    </row>
    <row r="36021" spans="1:3" x14ac:dyDescent="0.25">
      <c r="A36021" t="s">
        <v>2</v>
      </c>
      <c r="B36021">
        <v>136019</v>
      </c>
      <c r="C36021">
        <v>0.267847</v>
      </c>
    </row>
    <row r="36022" spans="1:3" x14ac:dyDescent="0.25">
      <c r="A36022" t="s">
        <v>2</v>
      </c>
      <c r="B36022">
        <v>136020</v>
      </c>
      <c r="C36022">
        <v>0.31038100000000002</v>
      </c>
    </row>
    <row r="36023" spans="1:3" x14ac:dyDescent="0.25">
      <c r="A36023" t="s">
        <v>2</v>
      </c>
      <c r="B36023">
        <v>136021</v>
      </c>
      <c r="C36023">
        <v>0.268708</v>
      </c>
    </row>
    <row r="36024" spans="1:3" x14ac:dyDescent="0.25">
      <c r="A36024" t="s">
        <v>2</v>
      </c>
      <c r="B36024">
        <v>136022</v>
      </c>
      <c r="C36024">
        <v>0.28388099999999999</v>
      </c>
    </row>
    <row r="36025" spans="1:3" x14ac:dyDescent="0.25">
      <c r="A36025" t="s">
        <v>2</v>
      </c>
      <c r="B36025">
        <v>136023</v>
      </c>
      <c r="C36025">
        <v>0.27933400000000003</v>
      </c>
    </row>
    <row r="36026" spans="1:3" x14ac:dyDescent="0.25">
      <c r="A36026" t="s">
        <v>2</v>
      </c>
      <c r="B36026">
        <v>136024</v>
      </c>
      <c r="C36026">
        <v>0.27848099999999998</v>
      </c>
    </row>
    <row r="36027" spans="1:3" x14ac:dyDescent="0.25">
      <c r="A36027" t="s">
        <v>2</v>
      </c>
      <c r="B36027">
        <v>136025</v>
      </c>
      <c r="C36027">
        <v>0.28045700000000001</v>
      </c>
    </row>
    <row r="36028" spans="1:3" x14ac:dyDescent="0.25">
      <c r="A36028" t="s">
        <v>2</v>
      </c>
      <c r="B36028">
        <v>136026</v>
      </c>
      <c r="C36028">
        <v>0.27367599999999997</v>
      </c>
    </row>
    <row r="36029" spans="1:3" x14ac:dyDescent="0.25">
      <c r="A36029" t="s">
        <v>2</v>
      </c>
      <c r="B36029">
        <v>136027</v>
      </c>
      <c r="C36029">
        <v>0.28574699999999997</v>
      </c>
    </row>
    <row r="36030" spans="1:3" x14ac:dyDescent="0.25">
      <c r="A36030" t="s">
        <v>2</v>
      </c>
      <c r="B36030">
        <v>136028</v>
      </c>
      <c r="C36030">
        <v>0.271036</v>
      </c>
    </row>
    <row r="36031" spans="1:3" x14ac:dyDescent="0.25">
      <c r="A36031" t="s">
        <v>2</v>
      </c>
      <c r="B36031">
        <v>136029</v>
      </c>
      <c r="C36031">
        <v>0.27097500000000002</v>
      </c>
    </row>
    <row r="36032" spans="1:3" x14ac:dyDescent="0.25">
      <c r="A36032" t="s">
        <v>2</v>
      </c>
      <c r="B36032">
        <v>136030</v>
      </c>
      <c r="C36032">
        <v>0.27424199999999999</v>
      </c>
    </row>
    <row r="36033" spans="1:3" x14ac:dyDescent="0.25">
      <c r="A36033" t="s">
        <v>2</v>
      </c>
      <c r="B36033">
        <v>136031</v>
      </c>
      <c r="C36033">
        <v>0.269758</v>
      </c>
    </row>
    <row r="36034" spans="1:3" x14ac:dyDescent="0.25">
      <c r="A36034" t="s">
        <v>2</v>
      </c>
      <c r="B36034">
        <v>136032</v>
      </c>
      <c r="C36034">
        <v>0.27302100000000001</v>
      </c>
    </row>
    <row r="36035" spans="1:3" x14ac:dyDescent="0.25">
      <c r="A36035" t="s">
        <v>2</v>
      </c>
      <c r="B36035">
        <v>136033</v>
      </c>
      <c r="C36035">
        <v>0.27153899999999997</v>
      </c>
    </row>
    <row r="36036" spans="1:3" x14ac:dyDescent="0.25">
      <c r="A36036" t="s">
        <v>2</v>
      </c>
      <c r="B36036">
        <v>136034</v>
      </c>
      <c r="C36036">
        <v>0.27809299999999998</v>
      </c>
    </row>
    <row r="36037" spans="1:3" x14ac:dyDescent="0.25">
      <c r="A36037" t="s">
        <v>2</v>
      </c>
      <c r="B36037">
        <v>136035</v>
      </c>
      <c r="C36037">
        <v>0.279171</v>
      </c>
    </row>
    <row r="36038" spans="1:3" x14ac:dyDescent="0.25">
      <c r="A36038" t="s">
        <v>2</v>
      </c>
      <c r="B36038">
        <v>136036</v>
      </c>
      <c r="C36038">
        <v>0.28317100000000001</v>
      </c>
    </row>
    <row r="36039" spans="1:3" x14ac:dyDescent="0.25">
      <c r="A36039" t="s">
        <v>2</v>
      </c>
      <c r="B36039">
        <v>136037</v>
      </c>
      <c r="C36039">
        <v>0.28021000000000001</v>
      </c>
    </row>
    <row r="36040" spans="1:3" x14ac:dyDescent="0.25">
      <c r="A36040" t="s">
        <v>2</v>
      </c>
      <c r="B36040">
        <v>136038</v>
      </c>
      <c r="C36040">
        <v>0.28795900000000002</v>
      </c>
    </row>
    <row r="36041" spans="1:3" x14ac:dyDescent="0.25">
      <c r="A36041" t="s">
        <v>2</v>
      </c>
      <c r="B36041">
        <v>136039</v>
      </c>
      <c r="C36041">
        <v>0.28241300000000003</v>
      </c>
    </row>
    <row r="36042" spans="1:3" x14ac:dyDescent="0.25">
      <c r="A36042" t="s">
        <v>2</v>
      </c>
      <c r="B36042">
        <v>136040</v>
      </c>
      <c r="C36042">
        <v>0.285246</v>
      </c>
    </row>
    <row r="36043" spans="1:3" x14ac:dyDescent="0.25">
      <c r="A36043" t="s">
        <v>2</v>
      </c>
      <c r="B36043">
        <v>136041</v>
      </c>
      <c r="C36043">
        <v>0.27646700000000002</v>
      </c>
    </row>
    <row r="36044" spans="1:3" x14ac:dyDescent="0.25">
      <c r="A36044" t="s">
        <v>2</v>
      </c>
      <c r="B36044">
        <v>136042</v>
      </c>
      <c r="C36044">
        <v>0.26929999999999998</v>
      </c>
    </row>
    <row r="36045" spans="1:3" x14ac:dyDescent="0.25">
      <c r="A36045" t="s">
        <v>2</v>
      </c>
      <c r="B36045">
        <v>136043</v>
      </c>
      <c r="C36045">
        <v>0.26969799999999999</v>
      </c>
    </row>
    <row r="36046" spans="1:3" x14ac:dyDescent="0.25">
      <c r="A36046" t="s">
        <v>2</v>
      </c>
      <c r="B36046">
        <v>136044</v>
      </c>
      <c r="C36046">
        <v>0.27928799999999998</v>
      </c>
    </row>
    <row r="36047" spans="1:3" x14ac:dyDescent="0.25">
      <c r="A36047" t="s">
        <v>2</v>
      </c>
      <c r="B36047">
        <v>136045</v>
      </c>
      <c r="C36047">
        <v>0.280053</v>
      </c>
    </row>
    <row r="36048" spans="1:3" x14ac:dyDescent="0.25">
      <c r="A36048" t="s">
        <v>2</v>
      </c>
      <c r="B36048">
        <v>136046</v>
      </c>
      <c r="C36048">
        <v>0.27773500000000001</v>
      </c>
    </row>
    <row r="36049" spans="1:3" x14ac:dyDescent="0.25">
      <c r="A36049" t="s">
        <v>2</v>
      </c>
      <c r="B36049">
        <v>136047</v>
      </c>
      <c r="C36049">
        <v>0.27852100000000002</v>
      </c>
    </row>
    <row r="36050" spans="1:3" x14ac:dyDescent="0.25">
      <c r="A36050" t="s">
        <v>2</v>
      </c>
      <c r="B36050">
        <v>136048</v>
      </c>
      <c r="C36050">
        <v>0.266621</v>
      </c>
    </row>
    <row r="36051" spans="1:3" x14ac:dyDescent="0.25">
      <c r="A36051" t="s">
        <v>2</v>
      </c>
      <c r="B36051">
        <v>136049</v>
      </c>
      <c r="C36051">
        <v>0.27410600000000002</v>
      </c>
    </row>
    <row r="36052" spans="1:3" x14ac:dyDescent="0.25">
      <c r="A36052" t="s">
        <v>2</v>
      </c>
      <c r="B36052">
        <v>136050</v>
      </c>
      <c r="C36052">
        <v>0.27289000000000002</v>
      </c>
    </row>
    <row r="36053" spans="1:3" x14ac:dyDescent="0.25">
      <c r="A36053" t="s">
        <v>2</v>
      </c>
      <c r="B36053">
        <v>136051</v>
      </c>
      <c r="C36053">
        <v>0.27481899999999998</v>
      </c>
    </row>
    <row r="36054" spans="1:3" x14ac:dyDescent="0.25">
      <c r="A36054" t="s">
        <v>2</v>
      </c>
      <c r="B36054">
        <v>136052</v>
      </c>
      <c r="C36054">
        <v>0.27001700000000001</v>
      </c>
    </row>
    <row r="36055" spans="1:3" x14ac:dyDescent="0.25">
      <c r="A36055" t="s">
        <v>2</v>
      </c>
      <c r="B36055">
        <v>136053</v>
      </c>
      <c r="C36055">
        <v>0.26699600000000001</v>
      </c>
    </row>
    <row r="36056" spans="1:3" x14ac:dyDescent="0.25">
      <c r="A36056" t="s">
        <v>2</v>
      </c>
      <c r="B36056">
        <v>136054</v>
      </c>
      <c r="C36056">
        <v>0.26588299999999998</v>
      </c>
    </row>
    <row r="36057" spans="1:3" x14ac:dyDescent="0.25">
      <c r="A36057" t="s">
        <v>2</v>
      </c>
      <c r="B36057">
        <v>136055</v>
      </c>
      <c r="C36057">
        <v>0.281252</v>
      </c>
    </row>
    <row r="36058" spans="1:3" x14ac:dyDescent="0.25">
      <c r="A36058" t="s">
        <v>2</v>
      </c>
      <c r="B36058">
        <v>136056</v>
      </c>
      <c r="C36058">
        <v>0.28018799999999999</v>
      </c>
    </row>
    <row r="36059" spans="1:3" x14ac:dyDescent="0.25">
      <c r="A36059" t="s">
        <v>2</v>
      </c>
      <c r="B36059">
        <v>136057</v>
      </c>
      <c r="C36059">
        <v>0.28005600000000003</v>
      </c>
    </row>
    <row r="36060" spans="1:3" x14ac:dyDescent="0.25">
      <c r="A36060" t="s">
        <v>2</v>
      </c>
      <c r="B36060">
        <v>136058</v>
      </c>
      <c r="C36060">
        <v>0.282939</v>
      </c>
    </row>
    <row r="36061" spans="1:3" x14ac:dyDescent="0.25">
      <c r="A36061" t="s">
        <v>2</v>
      </c>
      <c r="B36061">
        <v>136059</v>
      </c>
      <c r="C36061">
        <v>0.27418799999999999</v>
      </c>
    </row>
    <row r="36062" spans="1:3" x14ac:dyDescent="0.25">
      <c r="A36062" t="s">
        <v>2</v>
      </c>
      <c r="B36062">
        <v>136060</v>
      </c>
      <c r="C36062">
        <v>0.27555299999999999</v>
      </c>
    </row>
    <row r="36063" spans="1:3" x14ac:dyDescent="0.25">
      <c r="A36063" t="s">
        <v>2</v>
      </c>
      <c r="B36063">
        <v>136061</v>
      </c>
      <c r="C36063">
        <v>0.28463500000000003</v>
      </c>
    </row>
    <row r="36064" spans="1:3" x14ac:dyDescent="0.25">
      <c r="A36064" t="s">
        <v>2</v>
      </c>
      <c r="B36064">
        <v>136062</v>
      </c>
      <c r="C36064">
        <v>0.28024399999999999</v>
      </c>
    </row>
    <row r="36065" spans="1:3" x14ac:dyDescent="0.25">
      <c r="A36065" t="s">
        <v>2</v>
      </c>
      <c r="B36065">
        <v>136063</v>
      </c>
      <c r="C36065">
        <v>0.28727399999999997</v>
      </c>
    </row>
    <row r="36066" spans="1:3" x14ac:dyDescent="0.25">
      <c r="A36066" t="s">
        <v>2</v>
      </c>
      <c r="B36066">
        <v>136064</v>
      </c>
      <c r="C36066">
        <v>0.271818</v>
      </c>
    </row>
    <row r="36067" spans="1:3" x14ac:dyDescent="0.25">
      <c r="A36067" t="s">
        <v>2</v>
      </c>
      <c r="B36067">
        <v>136065</v>
      </c>
      <c r="C36067">
        <v>0.27114100000000002</v>
      </c>
    </row>
    <row r="36068" spans="1:3" x14ac:dyDescent="0.25">
      <c r="A36068" t="s">
        <v>2</v>
      </c>
      <c r="B36068">
        <v>136066</v>
      </c>
      <c r="C36068">
        <v>0.27305800000000002</v>
      </c>
    </row>
    <row r="36069" spans="1:3" x14ac:dyDescent="0.25">
      <c r="A36069" t="s">
        <v>2</v>
      </c>
      <c r="B36069">
        <v>136067</v>
      </c>
      <c r="C36069">
        <v>0.27239600000000003</v>
      </c>
    </row>
    <row r="36070" spans="1:3" x14ac:dyDescent="0.25">
      <c r="A36070" t="s">
        <v>2</v>
      </c>
      <c r="B36070">
        <v>136068</v>
      </c>
      <c r="C36070">
        <v>0.27188400000000001</v>
      </c>
    </row>
    <row r="36071" spans="1:3" x14ac:dyDescent="0.25">
      <c r="A36071" t="s">
        <v>2</v>
      </c>
      <c r="B36071">
        <v>136069</v>
      </c>
      <c r="C36071">
        <v>0.27078200000000002</v>
      </c>
    </row>
    <row r="36072" spans="1:3" x14ac:dyDescent="0.25">
      <c r="A36072" t="s">
        <v>2</v>
      </c>
      <c r="B36072">
        <v>136070</v>
      </c>
      <c r="C36072">
        <v>0.28744500000000001</v>
      </c>
    </row>
    <row r="36073" spans="1:3" x14ac:dyDescent="0.25">
      <c r="A36073" t="s">
        <v>2</v>
      </c>
      <c r="B36073">
        <v>136071</v>
      </c>
      <c r="C36073">
        <v>0.27756999999999998</v>
      </c>
    </row>
    <row r="36074" spans="1:3" x14ac:dyDescent="0.25">
      <c r="A36074" t="s">
        <v>2</v>
      </c>
      <c r="B36074">
        <v>136072</v>
      </c>
      <c r="C36074">
        <v>0.26521499999999998</v>
      </c>
    </row>
    <row r="36075" spans="1:3" x14ac:dyDescent="0.25">
      <c r="A36075" t="s">
        <v>2</v>
      </c>
      <c r="B36075">
        <v>136073</v>
      </c>
      <c r="C36075">
        <v>0.27711200000000002</v>
      </c>
    </row>
    <row r="36076" spans="1:3" x14ac:dyDescent="0.25">
      <c r="A36076" t="s">
        <v>2</v>
      </c>
      <c r="B36076">
        <v>136074</v>
      </c>
      <c r="C36076">
        <v>0.27123399999999998</v>
      </c>
    </row>
    <row r="36077" spans="1:3" x14ac:dyDescent="0.25">
      <c r="A36077" t="s">
        <v>2</v>
      </c>
      <c r="B36077">
        <v>136075</v>
      </c>
      <c r="C36077">
        <v>0.26769199999999999</v>
      </c>
    </row>
    <row r="36078" spans="1:3" x14ac:dyDescent="0.25">
      <c r="A36078" t="s">
        <v>2</v>
      </c>
      <c r="B36078">
        <v>136076</v>
      </c>
      <c r="C36078">
        <v>0.27678999999999998</v>
      </c>
    </row>
    <row r="36079" spans="1:3" x14ac:dyDescent="0.25">
      <c r="A36079" t="s">
        <v>2</v>
      </c>
      <c r="B36079">
        <v>136077</v>
      </c>
      <c r="C36079">
        <v>0.27104200000000001</v>
      </c>
    </row>
    <row r="36080" spans="1:3" x14ac:dyDescent="0.25">
      <c r="A36080" t="s">
        <v>2</v>
      </c>
      <c r="B36080">
        <v>136078</v>
      </c>
      <c r="C36080">
        <v>0.276837</v>
      </c>
    </row>
    <row r="36081" spans="1:3" x14ac:dyDescent="0.25">
      <c r="A36081" t="s">
        <v>2</v>
      </c>
      <c r="B36081">
        <v>136079</v>
      </c>
      <c r="C36081">
        <v>0.28038400000000002</v>
      </c>
    </row>
    <row r="36082" spans="1:3" x14ac:dyDescent="0.25">
      <c r="A36082" t="s">
        <v>2</v>
      </c>
      <c r="B36082">
        <v>136080</v>
      </c>
      <c r="C36082">
        <v>0.28042</v>
      </c>
    </row>
    <row r="36083" spans="1:3" x14ac:dyDescent="0.25">
      <c r="A36083" t="s">
        <v>2</v>
      </c>
      <c r="B36083">
        <v>136081</v>
      </c>
      <c r="C36083">
        <v>0.27387400000000001</v>
      </c>
    </row>
    <row r="36084" spans="1:3" x14ac:dyDescent="0.25">
      <c r="A36084" t="s">
        <v>2</v>
      </c>
      <c r="B36084">
        <v>136082</v>
      </c>
      <c r="C36084">
        <v>0.26912999999999998</v>
      </c>
    </row>
    <row r="36085" spans="1:3" x14ac:dyDescent="0.25">
      <c r="A36085" t="s">
        <v>2</v>
      </c>
      <c r="B36085">
        <v>136083</v>
      </c>
      <c r="C36085">
        <v>0.27371200000000001</v>
      </c>
    </row>
    <row r="36086" spans="1:3" x14ac:dyDescent="0.25">
      <c r="A36086" t="s">
        <v>2</v>
      </c>
      <c r="B36086">
        <v>136084</v>
      </c>
      <c r="C36086">
        <v>0.27154499999999998</v>
      </c>
    </row>
    <row r="36087" spans="1:3" x14ac:dyDescent="0.25">
      <c r="A36087" t="s">
        <v>2</v>
      </c>
      <c r="B36087">
        <v>136085</v>
      </c>
      <c r="C36087">
        <v>0.27791199999999999</v>
      </c>
    </row>
    <row r="36088" spans="1:3" x14ac:dyDescent="0.25">
      <c r="A36088" t="s">
        <v>2</v>
      </c>
      <c r="B36088">
        <v>136086</v>
      </c>
      <c r="C36088">
        <v>0.27587400000000001</v>
      </c>
    </row>
    <row r="36089" spans="1:3" x14ac:dyDescent="0.25">
      <c r="A36089" t="s">
        <v>2</v>
      </c>
      <c r="B36089">
        <v>136087</v>
      </c>
      <c r="C36089">
        <v>0.26788000000000001</v>
      </c>
    </row>
    <row r="36090" spans="1:3" x14ac:dyDescent="0.25">
      <c r="A36090" t="s">
        <v>2</v>
      </c>
      <c r="B36090">
        <v>136088</v>
      </c>
      <c r="C36090">
        <v>0.27212199999999998</v>
      </c>
    </row>
    <row r="36091" spans="1:3" x14ac:dyDescent="0.25">
      <c r="A36091" t="s">
        <v>2</v>
      </c>
      <c r="B36091">
        <v>136089</v>
      </c>
      <c r="C36091">
        <v>0.26557599999999998</v>
      </c>
    </row>
    <row r="36092" spans="1:3" x14ac:dyDescent="0.25">
      <c r="A36092" t="s">
        <v>2</v>
      </c>
      <c r="B36092">
        <v>136090</v>
      </c>
      <c r="C36092">
        <v>0.27349699999999999</v>
      </c>
    </row>
    <row r="36093" spans="1:3" x14ac:dyDescent="0.25">
      <c r="A36093" t="s">
        <v>2</v>
      </c>
      <c r="B36093">
        <v>136091</v>
      </c>
      <c r="C36093">
        <v>0.26821099999999998</v>
      </c>
    </row>
    <row r="36094" spans="1:3" x14ac:dyDescent="0.25">
      <c r="A36094" t="s">
        <v>2</v>
      </c>
      <c r="B36094">
        <v>136092</v>
      </c>
      <c r="C36094">
        <v>0.27054400000000001</v>
      </c>
    </row>
    <row r="36095" spans="1:3" x14ac:dyDescent="0.25">
      <c r="A36095" t="s">
        <v>2</v>
      </c>
      <c r="B36095">
        <v>136093</v>
      </c>
      <c r="C36095">
        <v>0.266069</v>
      </c>
    </row>
    <row r="36096" spans="1:3" x14ac:dyDescent="0.25">
      <c r="A36096" t="s">
        <v>2</v>
      </c>
      <c r="B36096">
        <v>136094</v>
      </c>
      <c r="C36096">
        <v>0.27570899999999998</v>
      </c>
    </row>
    <row r="36097" spans="1:3" x14ac:dyDescent="0.25">
      <c r="A36097" t="s">
        <v>2</v>
      </c>
      <c r="B36097">
        <v>136095</v>
      </c>
      <c r="C36097">
        <v>0.30735600000000002</v>
      </c>
    </row>
    <row r="36098" spans="1:3" x14ac:dyDescent="0.25">
      <c r="A36098" t="s">
        <v>2</v>
      </c>
      <c r="B36098">
        <v>136096</v>
      </c>
      <c r="C36098">
        <v>0.27580300000000002</v>
      </c>
    </row>
    <row r="36099" spans="1:3" x14ac:dyDescent="0.25">
      <c r="A36099" t="s">
        <v>2</v>
      </c>
      <c r="B36099">
        <v>136097</v>
      </c>
      <c r="C36099">
        <v>0.283605</v>
      </c>
    </row>
    <row r="36100" spans="1:3" x14ac:dyDescent="0.25">
      <c r="A36100" t="s">
        <v>2</v>
      </c>
      <c r="B36100">
        <v>136098</v>
      </c>
      <c r="C36100">
        <v>0.27995399999999998</v>
      </c>
    </row>
    <row r="36101" spans="1:3" x14ac:dyDescent="0.25">
      <c r="A36101" t="s">
        <v>2</v>
      </c>
      <c r="B36101">
        <v>136099</v>
      </c>
      <c r="C36101">
        <v>0.27733099999999999</v>
      </c>
    </row>
    <row r="36102" spans="1:3" x14ac:dyDescent="0.25">
      <c r="A36102" t="s">
        <v>2</v>
      </c>
      <c r="B36102">
        <v>136100</v>
      </c>
      <c r="C36102">
        <v>0.28484399999999999</v>
      </c>
    </row>
    <row r="36103" spans="1:3" x14ac:dyDescent="0.25">
      <c r="A36103" t="s">
        <v>2</v>
      </c>
      <c r="B36103">
        <v>136101</v>
      </c>
      <c r="C36103">
        <v>0.28062500000000001</v>
      </c>
    </row>
    <row r="36104" spans="1:3" x14ac:dyDescent="0.25">
      <c r="A36104" t="s">
        <v>2</v>
      </c>
      <c r="B36104">
        <v>136102</v>
      </c>
      <c r="C36104">
        <v>0.284717</v>
      </c>
    </row>
    <row r="36105" spans="1:3" x14ac:dyDescent="0.25">
      <c r="A36105" t="s">
        <v>2</v>
      </c>
      <c r="B36105">
        <v>136103</v>
      </c>
      <c r="C36105">
        <v>0.275528</v>
      </c>
    </row>
    <row r="36106" spans="1:3" x14ac:dyDescent="0.25">
      <c r="A36106" t="s">
        <v>2</v>
      </c>
      <c r="B36106">
        <v>136104</v>
      </c>
      <c r="C36106">
        <v>0.27193699999999998</v>
      </c>
    </row>
    <row r="36107" spans="1:3" x14ac:dyDescent="0.25">
      <c r="A36107" t="s">
        <v>2</v>
      </c>
      <c r="B36107">
        <v>136105</v>
      </c>
      <c r="C36107">
        <v>0.269096</v>
      </c>
    </row>
    <row r="36108" spans="1:3" x14ac:dyDescent="0.25">
      <c r="A36108" t="s">
        <v>2</v>
      </c>
      <c r="B36108">
        <v>136106</v>
      </c>
      <c r="C36108">
        <v>0.26492100000000002</v>
      </c>
    </row>
    <row r="36109" spans="1:3" x14ac:dyDescent="0.25">
      <c r="A36109" t="s">
        <v>2</v>
      </c>
      <c r="B36109">
        <v>136107</v>
      </c>
      <c r="C36109">
        <v>0.27660099999999999</v>
      </c>
    </row>
    <row r="36110" spans="1:3" x14ac:dyDescent="0.25">
      <c r="A36110" t="s">
        <v>2</v>
      </c>
      <c r="B36110">
        <v>136108</v>
      </c>
      <c r="C36110">
        <v>0.264961</v>
      </c>
    </row>
    <row r="36111" spans="1:3" x14ac:dyDescent="0.25">
      <c r="A36111" t="s">
        <v>2</v>
      </c>
      <c r="B36111">
        <v>136109</v>
      </c>
      <c r="C36111">
        <v>0.27448400000000001</v>
      </c>
    </row>
    <row r="36112" spans="1:3" x14ac:dyDescent="0.25">
      <c r="A36112" t="s">
        <v>2</v>
      </c>
      <c r="B36112">
        <v>136110</v>
      </c>
      <c r="C36112">
        <v>0.27018500000000001</v>
      </c>
    </row>
    <row r="36113" spans="1:3" x14ac:dyDescent="0.25">
      <c r="A36113" t="s">
        <v>2</v>
      </c>
      <c r="B36113">
        <v>136111</v>
      </c>
      <c r="C36113">
        <v>0.27203699999999997</v>
      </c>
    </row>
    <row r="36114" spans="1:3" x14ac:dyDescent="0.25">
      <c r="A36114" t="s">
        <v>2</v>
      </c>
      <c r="B36114">
        <v>136112</v>
      </c>
      <c r="C36114">
        <v>0.28756100000000001</v>
      </c>
    </row>
    <row r="36115" spans="1:3" x14ac:dyDescent="0.25">
      <c r="A36115" t="s">
        <v>2</v>
      </c>
      <c r="B36115">
        <v>136113</v>
      </c>
      <c r="C36115">
        <v>0.27347900000000003</v>
      </c>
    </row>
    <row r="36116" spans="1:3" x14ac:dyDescent="0.25">
      <c r="A36116" t="s">
        <v>2</v>
      </c>
      <c r="B36116">
        <v>136114</v>
      </c>
      <c r="C36116">
        <v>0.28227600000000003</v>
      </c>
    </row>
    <row r="36117" spans="1:3" x14ac:dyDescent="0.25">
      <c r="A36117" t="s">
        <v>2</v>
      </c>
      <c r="B36117">
        <v>136115</v>
      </c>
      <c r="C36117">
        <v>0.28096199999999999</v>
      </c>
    </row>
    <row r="36118" spans="1:3" x14ac:dyDescent="0.25">
      <c r="A36118" t="s">
        <v>2</v>
      </c>
      <c r="B36118">
        <v>136116</v>
      </c>
      <c r="C36118">
        <v>0.27618100000000001</v>
      </c>
    </row>
    <row r="36119" spans="1:3" x14ac:dyDescent="0.25">
      <c r="A36119" t="s">
        <v>2</v>
      </c>
      <c r="B36119">
        <v>136117</v>
      </c>
      <c r="C36119">
        <v>0.28431000000000001</v>
      </c>
    </row>
    <row r="36120" spans="1:3" x14ac:dyDescent="0.25">
      <c r="A36120" t="s">
        <v>2</v>
      </c>
      <c r="B36120">
        <v>136118</v>
      </c>
      <c r="C36120">
        <v>0.27227899999999999</v>
      </c>
    </row>
    <row r="36121" spans="1:3" x14ac:dyDescent="0.25">
      <c r="A36121" t="s">
        <v>2</v>
      </c>
      <c r="B36121">
        <v>136119</v>
      </c>
      <c r="C36121">
        <v>0.27628200000000003</v>
      </c>
    </row>
    <row r="36122" spans="1:3" x14ac:dyDescent="0.25">
      <c r="A36122" t="s">
        <v>2</v>
      </c>
      <c r="B36122">
        <v>136120</v>
      </c>
      <c r="C36122">
        <v>0.27296700000000002</v>
      </c>
    </row>
    <row r="36123" spans="1:3" x14ac:dyDescent="0.25">
      <c r="A36123" t="s">
        <v>2</v>
      </c>
      <c r="B36123">
        <v>136121</v>
      </c>
      <c r="C36123">
        <v>0.27301199999999998</v>
      </c>
    </row>
    <row r="36124" spans="1:3" x14ac:dyDescent="0.25">
      <c r="A36124" t="s">
        <v>2</v>
      </c>
      <c r="B36124">
        <v>136122</v>
      </c>
      <c r="C36124">
        <v>0.27790300000000001</v>
      </c>
    </row>
    <row r="36125" spans="1:3" x14ac:dyDescent="0.25">
      <c r="A36125" t="s">
        <v>2</v>
      </c>
      <c r="B36125">
        <v>136123</v>
      </c>
      <c r="C36125">
        <v>0.26210600000000001</v>
      </c>
    </row>
    <row r="36126" spans="1:3" x14ac:dyDescent="0.25">
      <c r="A36126" t="s">
        <v>2</v>
      </c>
      <c r="B36126">
        <v>136124</v>
      </c>
      <c r="C36126">
        <v>0.27417399999999997</v>
      </c>
    </row>
    <row r="36127" spans="1:3" x14ac:dyDescent="0.25">
      <c r="A36127" t="s">
        <v>2</v>
      </c>
      <c r="B36127">
        <v>136125</v>
      </c>
      <c r="C36127">
        <v>0.26699000000000001</v>
      </c>
    </row>
    <row r="36128" spans="1:3" x14ac:dyDescent="0.25">
      <c r="A36128" t="s">
        <v>2</v>
      </c>
      <c r="B36128">
        <v>136126</v>
      </c>
      <c r="C36128">
        <v>0.28303499999999998</v>
      </c>
    </row>
    <row r="36129" spans="1:3" x14ac:dyDescent="0.25">
      <c r="A36129" t="s">
        <v>2</v>
      </c>
      <c r="B36129">
        <v>136127</v>
      </c>
      <c r="C36129">
        <v>0.26632699999999998</v>
      </c>
    </row>
    <row r="36130" spans="1:3" x14ac:dyDescent="0.25">
      <c r="A36130" t="s">
        <v>2</v>
      </c>
      <c r="B36130">
        <v>136128</v>
      </c>
      <c r="C36130">
        <v>0.27608500000000002</v>
      </c>
    </row>
    <row r="36131" spans="1:3" x14ac:dyDescent="0.25">
      <c r="A36131" t="s">
        <v>2</v>
      </c>
      <c r="B36131">
        <v>136129</v>
      </c>
      <c r="C36131">
        <v>0.29280099999999998</v>
      </c>
    </row>
    <row r="36132" spans="1:3" x14ac:dyDescent="0.25">
      <c r="A36132" t="s">
        <v>2</v>
      </c>
      <c r="B36132">
        <v>136130</v>
      </c>
      <c r="C36132">
        <v>0.27517000000000003</v>
      </c>
    </row>
    <row r="36133" spans="1:3" x14ac:dyDescent="0.25">
      <c r="A36133" t="s">
        <v>2</v>
      </c>
      <c r="B36133">
        <v>136131</v>
      </c>
      <c r="C36133">
        <v>0.29286699999999999</v>
      </c>
    </row>
    <row r="36134" spans="1:3" x14ac:dyDescent="0.25">
      <c r="A36134" t="s">
        <v>2</v>
      </c>
      <c r="B36134">
        <v>136132</v>
      </c>
      <c r="C36134">
        <v>0.276393</v>
      </c>
    </row>
    <row r="36135" spans="1:3" x14ac:dyDescent="0.25">
      <c r="A36135" t="s">
        <v>2</v>
      </c>
      <c r="B36135">
        <v>136133</v>
      </c>
      <c r="C36135">
        <v>0.26963500000000001</v>
      </c>
    </row>
    <row r="36136" spans="1:3" x14ac:dyDescent="0.25">
      <c r="A36136" t="s">
        <v>2</v>
      </c>
      <c r="B36136">
        <v>136134</v>
      </c>
      <c r="C36136">
        <v>0.27329500000000001</v>
      </c>
    </row>
    <row r="36137" spans="1:3" x14ac:dyDescent="0.25">
      <c r="A36137" t="s">
        <v>2</v>
      </c>
      <c r="B36137">
        <v>136135</v>
      </c>
      <c r="C36137">
        <v>0.26761099999999999</v>
      </c>
    </row>
    <row r="36138" spans="1:3" x14ac:dyDescent="0.25">
      <c r="A36138" t="s">
        <v>2</v>
      </c>
      <c r="B36138">
        <v>136136</v>
      </c>
      <c r="C36138">
        <v>0.277312</v>
      </c>
    </row>
    <row r="36139" spans="1:3" x14ac:dyDescent="0.25">
      <c r="A36139" t="s">
        <v>2</v>
      </c>
      <c r="B36139">
        <v>136137</v>
      </c>
      <c r="C36139">
        <v>0.28996899999999998</v>
      </c>
    </row>
    <row r="36140" spans="1:3" x14ac:dyDescent="0.25">
      <c r="A36140" t="s">
        <v>2</v>
      </c>
      <c r="B36140">
        <v>136138</v>
      </c>
      <c r="C36140">
        <v>0.27168700000000001</v>
      </c>
    </row>
    <row r="36141" spans="1:3" x14ac:dyDescent="0.25">
      <c r="A36141" t="s">
        <v>2</v>
      </c>
      <c r="B36141">
        <v>136139</v>
      </c>
      <c r="C36141">
        <v>0.275482</v>
      </c>
    </row>
    <row r="36142" spans="1:3" x14ac:dyDescent="0.25">
      <c r="A36142" t="s">
        <v>2</v>
      </c>
      <c r="B36142">
        <v>136140</v>
      </c>
      <c r="C36142">
        <v>0.264403</v>
      </c>
    </row>
    <row r="36143" spans="1:3" x14ac:dyDescent="0.25">
      <c r="A36143" t="s">
        <v>2</v>
      </c>
      <c r="B36143">
        <v>136141</v>
      </c>
      <c r="C36143">
        <v>0.28893200000000002</v>
      </c>
    </row>
    <row r="36144" spans="1:3" x14ac:dyDescent="0.25">
      <c r="A36144" t="s">
        <v>2</v>
      </c>
      <c r="B36144">
        <v>136142</v>
      </c>
      <c r="C36144">
        <v>0.27572999999999998</v>
      </c>
    </row>
    <row r="36145" spans="1:3" x14ac:dyDescent="0.25">
      <c r="A36145" t="s">
        <v>2</v>
      </c>
      <c r="B36145">
        <v>136143</v>
      </c>
      <c r="C36145">
        <v>0.28071400000000002</v>
      </c>
    </row>
    <row r="36146" spans="1:3" x14ac:dyDescent="0.25">
      <c r="A36146" t="s">
        <v>2</v>
      </c>
      <c r="B36146">
        <v>136144</v>
      </c>
      <c r="C36146">
        <v>0.27089600000000003</v>
      </c>
    </row>
    <row r="36147" spans="1:3" x14ac:dyDescent="0.25">
      <c r="A36147" t="s">
        <v>2</v>
      </c>
      <c r="B36147">
        <v>136145</v>
      </c>
      <c r="C36147">
        <v>0.27458100000000002</v>
      </c>
    </row>
    <row r="36148" spans="1:3" x14ac:dyDescent="0.25">
      <c r="A36148" t="s">
        <v>2</v>
      </c>
      <c r="B36148">
        <v>136146</v>
      </c>
      <c r="C36148">
        <v>0.28371800000000003</v>
      </c>
    </row>
    <row r="36149" spans="1:3" x14ac:dyDescent="0.25">
      <c r="A36149" t="s">
        <v>2</v>
      </c>
      <c r="B36149">
        <v>136147</v>
      </c>
      <c r="C36149">
        <v>0.28240300000000002</v>
      </c>
    </row>
    <row r="36150" spans="1:3" x14ac:dyDescent="0.25">
      <c r="A36150" t="s">
        <v>2</v>
      </c>
      <c r="B36150">
        <v>136148</v>
      </c>
      <c r="C36150">
        <v>0.28337600000000002</v>
      </c>
    </row>
    <row r="36151" spans="1:3" x14ac:dyDescent="0.25">
      <c r="A36151" t="s">
        <v>2</v>
      </c>
      <c r="B36151">
        <v>136149</v>
      </c>
      <c r="C36151">
        <v>0.27618799999999999</v>
      </c>
    </row>
    <row r="36152" spans="1:3" x14ac:dyDescent="0.25">
      <c r="A36152" t="s">
        <v>2</v>
      </c>
      <c r="B36152">
        <v>136150</v>
      </c>
      <c r="C36152">
        <v>0.27079999999999999</v>
      </c>
    </row>
    <row r="36153" spans="1:3" x14ac:dyDescent="0.25">
      <c r="A36153" t="s">
        <v>2</v>
      </c>
      <c r="B36153">
        <v>136151</v>
      </c>
      <c r="C36153">
        <v>0.27009899999999998</v>
      </c>
    </row>
    <row r="36154" spans="1:3" x14ac:dyDescent="0.25">
      <c r="A36154" t="s">
        <v>2</v>
      </c>
      <c r="B36154">
        <v>136152</v>
      </c>
      <c r="C36154">
        <v>0.27309800000000001</v>
      </c>
    </row>
    <row r="36155" spans="1:3" x14ac:dyDescent="0.25">
      <c r="A36155" t="s">
        <v>2</v>
      </c>
      <c r="B36155">
        <v>136153</v>
      </c>
      <c r="C36155">
        <v>0.28684999999999999</v>
      </c>
    </row>
    <row r="36156" spans="1:3" x14ac:dyDescent="0.25">
      <c r="A36156" t="s">
        <v>2</v>
      </c>
      <c r="B36156">
        <v>136154</v>
      </c>
      <c r="C36156">
        <v>0.270814</v>
      </c>
    </row>
    <row r="36157" spans="1:3" x14ac:dyDescent="0.25">
      <c r="A36157" t="s">
        <v>2</v>
      </c>
      <c r="B36157">
        <v>136155</v>
      </c>
      <c r="C36157">
        <v>0.273231</v>
      </c>
    </row>
    <row r="36158" spans="1:3" x14ac:dyDescent="0.25">
      <c r="A36158" t="s">
        <v>2</v>
      </c>
      <c r="B36158">
        <v>136156</v>
      </c>
      <c r="C36158">
        <v>0.27122299999999999</v>
      </c>
    </row>
    <row r="36159" spans="1:3" x14ac:dyDescent="0.25">
      <c r="A36159" t="s">
        <v>2</v>
      </c>
      <c r="B36159">
        <v>136157</v>
      </c>
      <c r="C36159">
        <v>0.274177</v>
      </c>
    </row>
    <row r="36160" spans="1:3" x14ac:dyDescent="0.25">
      <c r="A36160" t="s">
        <v>2</v>
      </c>
      <c r="B36160">
        <v>136158</v>
      </c>
      <c r="C36160">
        <v>0.27378400000000003</v>
      </c>
    </row>
    <row r="36161" spans="1:3" x14ac:dyDescent="0.25">
      <c r="A36161" t="s">
        <v>2</v>
      </c>
      <c r="B36161">
        <v>136159</v>
      </c>
      <c r="C36161">
        <v>0.26799099999999998</v>
      </c>
    </row>
    <row r="36162" spans="1:3" x14ac:dyDescent="0.25">
      <c r="A36162" t="s">
        <v>2</v>
      </c>
      <c r="B36162">
        <v>136160</v>
      </c>
      <c r="C36162">
        <v>0.27516099999999999</v>
      </c>
    </row>
    <row r="36163" spans="1:3" x14ac:dyDescent="0.25">
      <c r="A36163" t="s">
        <v>2</v>
      </c>
      <c r="B36163">
        <v>136161</v>
      </c>
      <c r="C36163">
        <v>0.27193200000000001</v>
      </c>
    </row>
    <row r="36164" spans="1:3" x14ac:dyDescent="0.25">
      <c r="A36164" t="s">
        <v>2</v>
      </c>
      <c r="B36164">
        <v>136162</v>
      </c>
      <c r="C36164">
        <v>0.270042</v>
      </c>
    </row>
    <row r="36165" spans="1:3" x14ac:dyDescent="0.25">
      <c r="A36165" t="s">
        <v>2</v>
      </c>
      <c r="B36165">
        <v>136163</v>
      </c>
      <c r="C36165">
        <v>0.27223599999999998</v>
      </c>
    </row>
    <row r="36166" spans="1:3" x14ac:dyDescent="0.25">
      <c r="A36166" t="s">
        <v>2</v>
      </c>
      <c r="B36166">
        <v>136164</v>
      </c>
      <c r="C36166">
        <v>0.27272200000000002</v>
      </c>
    </row>
    <row r="36167" spans="1:3" x14ac:dyDescent="0.25">
      <c r="A36167" t="s">
        <v>2</v>
      </c>
      <c r="B36167">
        <v>136165</v>
      </c>
      <c r="C36167">
        <v>0.28796899999999997</v>
      </c>
    </row>
    <row r="36168" spans="1:3" x14ac:dyDescent="0.25">
      <c r="A36168" t="s">
        <v>2</v>
      </c>
      <c r="B36168">
        <v>136166</v>
      </c>
      <c r="C36168">
        <v>0.28088200000000002</v>
      </c>
    </row>
    <row r="36169" spans="1:3" x14ac:dyDescent="0.25">
      <c r="A36169" t="s">
        <v>2</v>
      </c>
      <c r="B36169">
        <v>136167</v>
      </c>
      <c r="C36169">
        <v>0.27608199999999999</v>
      </c>
    </row>
    <row r="36170" spans="1:3" x14ac:dyDescent="0.25">
      <c r="A36170" t="s">
        <v>2</v>
      </c>
      <c r="B36170">
        <v>136168</v>
      </c>
      <c r="C36170">
        <v>0.274399</v>
      </c>
    </row>
    <row r="36171" spans="1:3" x14ac:dyDescent="0.25">
      <c r="A36171" t="s">
        <v>2</v>
      </c>
      <c r="B36171">
        <v>136169</v>
      </c>
      <c r="C36171">
        <v>0.28025499999999998</v>
      </c>
    </row>
    <row r="36172" spans="1:3" x14ac:dyDescent="0.25">
      <c r="A36172" t="s">
        <v>2</v>
      </c>
      <c r="B36172">
        <v>136170</v>
      </c>
      <c r="C36172">
        <v>0.282551</v>
      </c>
    </row>
    <row r="36173" spans="1:3" x14ac:dyDescent="0.25">
      <c r="A36173" t="s">
        <v>2</v>
      </c>
      <c r="B36173">
        <v>136171</v>
      </c>
      <c r="C36173">
        <v>0.27213900000000002</v>
      </c>
    </row>
    <row r="36174" spans="1:3" x14ac:dyDescent="0.25">
      <c r="A36174" t="s">
        <v>2</v>
      </c>
      <c r="B36174">
        <v>136172</v>
      </c>
      <c r="C36174">
        <v>0.27565200000000001</v>
      </c>
    </row>
    <row r="36175" spans="1:3" x14ac:dyDescent="0.25">
      <c r="A36175" t="s">
        <v>2</v>
      </c>
      <c r="B36175">
        <v>136173</v>
      </c>
      <c r="C36175">
        <v>0.27405099999999999</v>
      </c>
    </row>
    <row r="36176" spans="1:3" x14ac:dyDescent="0.25">
      <c r="A36176" t="s">
        <v>2</v>
      </c>
      <c r="B36176">
        <v>136174</v>
      </c>
      <c r="C36176">
        <v>0.27047700000000002</v>
      </c>
    </row>
    <row r="36177" spans="1:3" x14ac:dyDescent="0.25">
      <c r="A36177" t="s">
        <v>2</v>
      </c>
      <c r="B36177">
        <v>136175</v>
      </c>
      <c r="C36177">
        <v>0.27572999999999998</v>
      </c>
    </row>
    <row r="36178" spans="1:3" x14ac:dyDescent="0.25">
      <c r="A36178" t="s">
        <v>2</v>
      </c>
      <c r="B36178">
        <v>136176</v>
      </c>
      <c r="C36178">
        <v>0.26491900000000002</v>
      </c>
    </row>
    <row r="36179" spans="1:3" x14ac:dyDescent="0.25">
      <c r="A36179" t="s">
        <v>2</v>
      </c>
      <c r="B36179">
        <v>136177</v>
      </c>
      <c r="C36179">
        <v>0.28151100000000001</v>
      </c>
    </row>
    <row r="36180" spans="1:3" x14ac:dyDescent="0.25">
      <c r="A36180" t="s">
        <v>2</v>
      </c>
      <c r="B36180">
        <v>136178</v>
      </c>
      <c r="C36180">
        <v>0.27528799999999998</v>
      </c>
    </row>
    <row r="36181" spans="1:3" x14ac:dyDescent="0.25">
      <c r="A36181" t="s">
        <v>2</v>
      </c>
      <c r="B36181">
        <v>136179</v>
      </c>
      <c r="C36181">
        <v>0.268376</v>
      </c>
    </row>
    <row r="36182" spans="1:3" x14ac:dyDescent="0.25">
      <c r="A36182" t="s">
        <v>2</v>
      </c>
      <c r="B36182">
        <v>136180</v>
      </c>
      <c r="C36182">
        <v>0.27773500000000001</v>
      </c>
    </row>
    <row r="36183" spans="1:3" x14ac:dyDescent="0.25">
      <c r="A36183" t="s">
        <v>2</v>
      </c>
      <c r="B36183">
        <v>136181</v>
      </c>
      <c r="C36183">
        <v>0.280082</v>
      </c>
    </row>
    <row r="36184" spans="1:3" x14ac:dyDescent="0.25">
      <c r="A36184" t="s">
        <v>2</v>
      </c>
      <c r="B36184">
        <v>136182</v>
      </c>
      <c r="C36184">
        <v>0.29116300000000001</v>
      </c>
    </row>
    <row r="36185" spans="1:3" x14ac:dyDescent="0.25">
      <c r="A36185" t="s">
        <v>2</v>
      </c>
      <c r="B36185">
        <v>136183</v>
      </c>
      <c r="C36185">
        <v>0.26871400000000001</v>
      </c>
    </row>
    <row r="36186" spans="1:3" x14ac:dyDescent="0.25">
      <c r="A36186" t="s">
        <v>2</v>
      </c>
      <c r="B36186">
        <v>136184</v>
      </c>
      <c r="C36186">
        <v>0.27027800000000002</v>
      </c>
    </row>
    <row r="36187" spans="1:3" x14ac:dyDescent="0.25">
      <c r="A36187" t="s">
        <v>2</v>
      </c>
      <c r="B36187">
        <v>136185</v>
      </c>
      <c r="C36187">
        <v>0.27120300000000003</v>
      </c>
    </row>
    <row r="36188" spans="1:3" x14ac:dyDescent="0.25">
      <c r="A36188" t="s">
        <v>2</v>
      </c>
      <c r="B36188">
        <v>136186</v>
      </c>
      <c r="C36188">
        <v>0.27138899999999999</v>
      </c>
    </row>
    <row r="36189" spans="1:3" x14ac:dyDescent="0.25">
      <c r="A36189" t="s">
        <v>2</v>
      </c>
      <c r="B36189">
        <v>136187</v>
      </c>
      <c r="C36189">
        <v>0.27126</v>
      </c>
    </row>
    <row r="36190" spans="1:3" x14ac:dyDescent="0.25">
      <c r="A36190" t="s">
        <v>2</v>
      </c>
      <c r="B36190">
        <v>136188</v>
      </c>
      <c r="C36190">
        <v>0.27322299999999999</v>
      </c>
    </row>
    <row r="36191" spans="1:3" x14ac:dyDescent="0.25">
      <c r="A36191" t="s">
        <v>2</v>
      </c>
      <c r="B36191">
        <v>136189</v>
      </c>
      <c r="C36191">
        <v>0.28990500000000002</v>
      </c>
    </row>
    <row r="36192" spans="1:3" x14ac:dyDescent="0.25">
      <c r="A36192" t="s">
        <v>2</v>
      </c>
      <c r="B36192">
        <v>136190</v>
      </c>
      <c r="C36192">
        <v>0.28077299999999999</v>
      </c>
    </row>
    <row r="36193" spans="1:3" x14ac:dyDescent="0.25">
      <c r="A36193" t="s">
        <v>2</v>
      </c>
      <c r="B36193">
        <v>136191</v>
      </c>
      <c r="C36193">
        <v>0.28064299999999998</v>
      </c>
    </row>
    <row r="36194" spans="1:3" x14ac:dyDescent="0.25">
      <c r="A36194" t="s">
        <v>2</v>
      </c>
      <c r="B36194">
        <v>136192</v>
      </c>
      <c r="C36194">
        <v>0.28252899999999997</v>
      </c>
    </row>
    <row r="36195" spans="1:3" x14ac:dyDescent="0.25">
      <c r="A36195" t="s">
        <v>2</v>
      </c>
      <c r="B36195">
        <v>136193</v>
      </c>
      <c r="C36195">
        <v>0.26731100000000002</v>
      </c>
    </row>
    <row r="36196" spans="1:3" x14ac:dyDescent="0.25">
      <c r="A36196" t="s">
        <v>2</v>
      </c>
      <c r="B36196">
        <v>136194</v>
      </c>
      <c r="C36196">
        <v>0.27899600000000002</v>
      </c>
    </row>
    <row r="36197" spans="1:3" x14ac:dyDescent="0.25">
      <c r="A36197" t="s">
        <v>2</v>
      </c>
      <c r="B36197">
        <v>136195</v>
      </c>
      <c r="C36197">
        <v>0.28302300000000002</v>
      </c>
    </row>
    <row r="36198" spans="1:3" x14ac:dyDescent="0.25">
      <c r="A36198" t="s">
        <v>2</v>
      </c>
      <c r="B36198">
        <v>136196</v>
      </c>
      <c r="C36198">
        <v>0.27695599999999998</v>
      </c>
    </row>
    <row r="36199" spans="1:3" x14ac:dyDescent="0.25">
      <c r="A36199" t="s">
        <v>2</v>
      </c>
      <c r="B36199">
        <v>136197</v>
      </c>
      <c r="C36199">
        <v>0.27043</v>
      </c>
    </row>
    <row r="36200" spans="1:3" x14ac:dyDescent="0.25">
      <c r="A36200" t="s">
        <v>2</v>
      </c>
      <c r="B36200">
        <v>136198</v>
      </c>
      <c r="C36200">
        <v>0.27113199999999998</v>
      </c>
    </row>
    <row r="36201" spans="1:3" x14ac:dyDescent="0.25">
      <c r="A36201" t="s">
        <v>2</v>
      </c>
      <c r="B36201">
        <v>136199</v>
      </c>
      <c r="C36201">
        <v>0.28567799999999999</v>
      </c>
    </row>
    <row r="36202" spans="1:3" x14ac:dyDescent="0.25">
      <c r="A36202" t="s">
        <v>2</v>
      </c>
      <c r="B36202">
        <v>136200</v>
      </c>
      <c r="C36202">
        <v>0.26898100000000003</v>
      </c>
    </row>
    <row r="36203" spans="1:3" x14ac:dyDescent="0.25">
      <c r="A36203" t="s">
        <v>2</v>
      </c>
      <c r="B36203">
        <v>136201</v>
      </c>
      <c r="C36203">
        <v>0.27530300000000002</v>
      </c>
    </row>
    <row r="36204" spans="1:3" x14ac:dyDescent="0.25">
      <c r="A36204" t="s">
        <v>2</v>
      </c>
      <c r="B36204">
        <v>136202</v>
      </c>
      <c r="C36204">
        <v>0.26998299999999997</v>
      </c>
    </row>
    <row r="36205" spans="1:3" x14ac:dyDescent="0.25">
      <c r="A36205" t="s">
        <v>2</v>
      </c>
      <c r="B36205">
        <v>136203</v>
      </c>
      <c r="C36205">
        <v>0.26786599999999999</v>
      </c>
    </row>
    <row r="36206" spans="1:3" x14ac:dyDescent="0.25">
      <c r="A36206" t="s">
        <v>2</v>
      </c>
      <c r="B36206">
        <v>136204</v>
      </c>
      <c r="C36206">
        <v>0.28463699999999997</v>
      </c>
    </row>
    <row r="36207" spans="1:3" x14ac:dyDescent="0.25">
      <c r="A36207" t="s">
        <v>2</v>
      </c>
      <c r="B36207">
        <v>136205</v>
      </c>
      <c r="C36207">
        <v>0.28552100000000002</v>
      </c>
    </row>
    <row r="36208" spans="1:3" x14ac:dyDescent="0.25">
      <c r="A36208" t="s">
        <v>2</v>
      </c>
      <c r="B36208">
        <v>136206</v>
      </c>
      <c r="C36208">
        <v>0.28655999999999998</v>
      </c>
    </row>
    <row r="36209" spans="1:3" x14ac:dyDescent="0.25">
      <c r="A36209" t="s">
        <v>2</v>
      </c>
      <c r="B36209">
        <v>136207</v>
      </c>
      <c r="C36209">
        <v>0.28211700000000001</v>
      </c>
    </row>
    <row r="36210" spans="1:3" x14ac:dyDescent="0.25">
      <c r="A36210" t="s">
        <v>2</v>
      </c>
      <c r="B36210">
        <v>136208</v>
      </c>
      <c r="C36210">
        <v>0.28067900000000001</v>
      </c>
    </row>
    <row r="36211" spans="1:3" x14ac:dyDescent="0.25">
      <c r="A36211" t="s">
        <v>2</v>
      </c>
      <c r="B36211">
        <v>136209</v>
      </c>
      <c r="C36211">
        <v>0.27448099999999998</v>
      </c>
    </row>
    <row r="36212" spans="1:3" x14ac:dyDescent="0.25">
      <c r="A36212" t="s">
        <v>2</v>
      </c>
      <c r="B36212">
        <v>136210</v>
      </c>
      <c r="C36212">
        <v>0.275675</v>
      </c>
    </row>
    <row r="36213" spans="1:3" x14ac:dyDescent="0.25">
      <c r="A36213" t="s">
        <v>2</v>
      </c>
      <c r="B36213">
        <v>136211</v>
      </c>
      <c r="C36213">
        <v>0.27768599999999999</v>
      </c>
    </row>
    <row r="36214" spans="1:3" x14ac:dyDescent="0.25">
      <c r="A36214" t="s">
        <v>2</v>
      </c>
      <c r="B36214">
        <v>136212</v>
      </c>
      <c r="C36214">
        <v>0.26690700000000001</v>
      </c>
    </row>
    <row r="36215" spans="1:3" x14ac:dyDescent="0.25">
      <c r="A36215" t="s">
        <v>2</v>
      </c>
      <c r="B36215">
        <v>136213</v>
      </c>
      <c r="C36215">
        <v>0.27451500000000001</v>
      </c>
    </row>
    <row r="36216" spans="1:3" x14ac:dyDescent="0.25">
      <c r="A36216" t="s">
        <v>2</v>
      </c>
      <c r="B36216">
        <v>136214</v>
      </c>
      <c r="C36216">
        <v>0.26545600000000003</v>
      </c>
    </row>
    <row r="36217" spans="1:3" x14ac:dyDescent="0.25">
      <c r="A36217" t="s">
        <v>2</v>
      </c>
      <c r="B36217">
        <v>136215</v>
      </c>
      <c r="C36217">
        <v>0.268071</v>
      </c>
    </row>
    <row r="36218" spans="1:3" x14ac:dyDescent="0.25">
      <c r="A36218" t="s">
        <v>2</v>
      </c>
      <c r="B36218">
        <v>136216</v>
      </c>
      <c r="C36218">
        <v>0.27976899999999999</v>
      </c>
    </row>
    <row r="36219" spans="1:3" x14ac:dyDescent="0.25">
      <c r="A36219" t="s">
        <v>2</v>
      </c>
      <c r="B36219">
        <v>136217</v>
      </c>
      <c r="C36219">
        <v>0.26516899999999999</v>
      </c>
    </row>
    <row r="36220" spans="1:3" x14ac:dyDescent="0.25">
      <c r="A36220" t="s">
        <v>2</v>
      </c>
      <c r="B36220">
        <v>136218</v>
      </c>
      <c r="C36220">
        <v>0.27965800000000002</v>
      </c>
    </row>
    <row r="36221" spans="1:3" x14ac:dyDescent="0.25">
      <c r="A36221" t="s">
        <v>2</v>
      </c>
      <c r="B36221">
        <v>136219</v>
      </c>
      <c r="C36221">
        <v>0.268507</v>
      </c>
    </row>
    <row r="36222" spans="1:3" x14ac:dyDescent="0.25">
      <c r="A36222" t="s">
        <v>2</v>
      </c>
      <c r="B36222">
        <v>136220</v>
      </c>
      <c r="C36222">
        <v>0.26974300000000001</v>
      </c>
    </row>
    <row r="36223" spans="1:3" x14ac:dyDescent="0.25">
      <c r="A36223" t="s">
        <v>2</v>
      </c>
      <c r="B36223">
        <v>136221</v>
      </c>
      <c r="C36223">
        <v>0.27025900000000003</v>
      </c>
    </row>
    <row r="36224" spans="1:3" x14ac:dyDescent="0.25">
      <c r="A36224" t="s">
        <v>2</v>
      </c>
      <c r="B36224">
        <v>136222</v>
      </c>
      <c r="C36224">
        <v>0.27639799999999998</v>
      </c>
    </row>
    <row r="36225" spans="1:3" x14ac:dyDescent="0.25">
      <c r="A36225" t="s">
        <v>2</v>
      </c>
      <c r="B36225">
        <v>136223</v>
      </c>
      <c r="C36225">
        <v>0.28833799999999998</v>
      </c>
    </row>
    <row r="36226" spans="1:3" x14ac:dyDescent="0.25">
      <c r="A36226" t="s">
        <v>2</v>
      </c>
      <c r="B36226">
        <v>136224</v>
      </c>
      <c r="C36226">
        <v>0.28316400000000003</v>
      </c>
    </row>
    <row r="36227" spans="1:3" x14ac:dyDescent="0.25">
      <c r="A36227" t="s">
        <v>2</v>
      </c>
      <c r="B36227">
        <v>136225</v>
      </c>
      <c r="C36227">
        <v>0.28490799999999999</v>
      </c>
    </row>
    <row r="36228" spans="1:3" x14ac:dyDescent="0.25">
      <c r="A36228" t="s">
        <v>2</v>
      </c>
      <c r="B36228">
        <v>136226</v>
      </c>
      <c r="C36228">
        <v>0.27962700000000001</v>
      </c>
    </row>
    <row r="36229" spans="1:3" x14ac:dyDescent="0.25">
      <c r="A36229" t="s">
        <v>2</v>
      </c>
      <c r="B36229">
        <v>136227</v>
      </c>
      <c r="C36229">
        <v>0.27995199999999998</v>
      </c>
    </row>
    <row r="36230" spans="1:3" x14ac:dyDescent="0.25">
      <c r="A36230" t="s">
        <v>2</v>
      </c>
      <c r="B36230">
        <v>136228</v>
      </c>
      <c r="C36230">
        <v>0.29169</v>
      </c>
    </row>
    <row r="36231" spans="1:3" x14ac:dyDescent="0.25">
      <c r="A36231" t="s">
        <v>2</v>
      </c>
      <c r="B36231">
        <v>136229</v>
      </c>
      <c r="C36231">
        <v>0.27612500000000001</v>
      </c>
    </row>
    <row r="36232" spans="1:3" x14ac:dyDescent="0.25">
      <c r="A36232" t="s">
        <v>2</v>
      </c>
      <c r="B36232">
        <v>136230</v>
      </c>
      <c r="C36232">
        <v>0.28317700000000001</v>
      </c>
    </row>
    <row r="36233" spans="1:3" x14ac:dyDescent="0.25">
      <c r="A36233" t="s">
        <v>2</v>
      </c>
      <c r="B36233">
        <v>136231</v>
      </c>
      <c r="C36233">
        <v>0.28216200000000002</v>
      </c>
    </row>
    <row r="36234" spans="1:3" x14ac:dyDescent="0.25">
      <c r="A36234" t="s">
        <v>2</v>
      </c>
      <c r="B36234">
        <v>136232</v>
      </c>
      <c r="C36234">
        <v>0.28465400000000002</v>
      </c>
    </row>
    <row r="36235" spans="1:3" x14ac:dyDescent="0.25">
      <c r="A36235" t="s">
        <v>2</v>
      </c>
      <c r="B36235">
        <v>136233</v>
      </c>
      <c r="C36235">
        <v>0.28002300000000002</v>
      </c>
    </row>
    <row r="36236" spans="1:3" x14ac:dyDescent="0.25">
      <c r="A36236" t="s">
        <v>2</v>
      </c>
      <c r="B36236">
        <v>136234</v>
      </c>
      <c r="C36236">
        <v>0.27667900000000001</v>
      </c>
    </row>
    <row r="36237" spans="1:3" x14ac:dyDescent="0.25">
      <c r="A36237" t="s">
        <v>2</v>
      </c>
      <c r="B36237">
        <v>136235</v>
      </c>
      <c r="C36237">
        <v>0.27896100000000001</v>
      </c>
    </row>
    <row r="36238" spans="1:3" x14ac:dyDescent="0.25">
      <c r="A36238" t="s">
        <v>2</v>
      </c>
      <c r="B36238">
        <v>136236</v>
      </c>
      <c r="C36238">
        <v>0.28713499999999997</v>
      </c>
    </row>
    <row r="36239" spans="1:3" x14ac:dyDescent="0.25">
      <c r="A36239" t="s">
        <v>2</v>
      </c>
      <c r="B36239">
        <v>136237</v>
      </c>
      <c r="C36239">
        <v>0.28175499999999998</v>
      </c>
    </row>
    <row r="36240" spans="1:3" x14ac:dyDescent="0.25">
      <c r="A36240" t="s">
        <v>2</v>
      </c>
      <c r="B36240">
        <v>136238</v>
      </c>
      <c r="C36240">
        <v>0.27472200000000002</v>
      </c>
    </row>
    <row r="36241" spans="1:3" x14ac:dyDescent="0.25">
      <c r="A36241" t="s">
        <v>2</v>
      </c>
      <c r="B36241">
        <v>136239</v>
      </c>
      <c r="C36241">
        <v>0.278113</v>
      </c>
    </row>
    <row r="36242" spans="1:3" x14ac:dyDescent="0.25">
      <c r="A36242" t="s">
        <v>2</v>
      </c>
      <c r="B36242">
        <v>136240</v>
      </c>
      <c r="C36242">
        <v>0.28253800000000001</v>
      </c>
    </row>
    <row r="36243" spans="1:3" x14ac:dyDescent="0.25">
      <c r="A36243" t="s">
        <v>2</v>
      </c>
      <c r="B36243">
        <v>136241</v>
      </c>
      <c r="C36243">
        <v>0.27398899999999998</v>
      </c>
    </row>
    <row r="36244" spans="1:3" x14ac:dyDescent="0.25">
      <c r="A36244" t="s">
        <v>2</v>
      </c>
      <c r="B36244">
        <v>136242</v>
      </c>
      <c r="C36244">
        <v>0.27734599999999998</v>
      </c>
    </row>
    <row r="36245" spans="1:3" x14ac:dyDescent="0.25">
      <c r="A36245" t="s">
        <v>2</v>
      </c>
      <c r="B36245">
        <v>136243</v>
      </c>
      <c r="C36245">
        <v>0.27456799999999998</v>
      </c>
    </row>
    <row r="36246" spans="1:3" x14ac:dyDescent="0.25">
      <c r="A36246" t="s">
        <v>2</v>
      </c>
      <c r="B36246">
        <v>136244</v>
      </c>
      <c r="C36246">
        <v>0.26910000000000001</v>
      </c>
    </row>
    <row r="36247" spans="1:3" x14ac:dyDescent="0.25">
      <c r="A36247" t="s">
        <v>2</v>
      </c>
      <c r="B36247">
        <v>136245</v>
      </c>
      <c r="C36247">
        <v>0.27476299999999998</v>
      </c>
    </row>
    <row r="36248" spans="1:3" x14ac:dyDescent="0.25">
      <c r="A36248" t="s">
        <v>2</v>
      </c>
      <c r="B36248">
        <v>136246</v>
      </c>
      <c r="C36248">
        <v>0.27371000000000001</v>
      </c>
    </row>
    <row r="36249" spans="1:3" x14ac:dyDescent="0.25">
      <c r="A36249" t="s">
        <v>2</v>
      </c>
      <c r="B36249">
        <v>136247</v>
      </c>
      <c r="C36249">
        <v>0.27781699999999998</v>
      </c>
    </row>
    <row r="36250" spans="1:3" x14ac:dyDescent="0.25">
      <c r="A36250" t="s">
        <v>2</v>
      </c>
      <c r="B36250">
        <v>136248</v>
      </c>
      <c r="C36250">
        <v>0.27296199999999998</v>
      </c>
    </row>
    <row r="36251" spans="1:3" x14ac:dyDescent="0.25">
      <c r="A36251" t="s">
        <v>2</v>
      </c>
      <c r="B36251">
        <v>136249</v>
      </c>
      <c r="C36251">
        <v>0.27754699999999999</v>
      </c>
    </row>
    <row r="36252" spans="1:3" x14ac:dyDescent="0.25">
      <c r="A36252" t="s">
        <v>2</v>
      </c>
      <c r="B36252">
        <v>136250</v>
      </c>
      <c r="C36252">
        <v>0.28257100000000002</v>
      </c>
    </row>
    <row r="36253" spans="1:3" x14ac:dyDescent="0.25">
      <c r="A36253" t="s">
        <v>2</v>
      </c>
      <c r="B36253">
        <v>136251</v>
      </c>
      <c r="C36253">
        <v>0.27151399999999998</v>
      </c>
    </row>
    <row r="36254" spans="1:3" x14ac:dyDescent="0.25">
      <c r="A36254" t="s">
        <v>2</v>
      </c>
      <c r="B36254">
        <v>136252</v>
      </c>
      <c r="C36254">
        <v>0.28927399999999998</v>
      </c>
    </row>
    <row r="36255" spans="1:3" x14ac:dyDescent="0.25">
      <c r="A36255" t="s">
        <v>2</v>
      </c>
      <c r="B36255">
        <v>136253</v>
      </c>
      <c r="C36255">
        <v>0.28371200000000002</v>
      </c>
    </row>
    <row r="36256" spans="1:3" x14ac:dyDescent="0.25">
      <c r="A36256" t="s">
        <v>2</v>
      </c>
      <c r="B36256">
        <v>136254</v>
      </c>
      <c r="C36256">
        <v>0.289607</v>
      </c>
    </row>
    <row r="36257" spans="1:3" x14ac:dyDescent="0.25">
      <c r="A36257" t="s">
        <v>2</v>
      </c>
      <c r="B36257">
        <v>136255</v>
      </c>
      <c r="C36257">
        <v>0.28291300000000003</v>
      </c>
    </row>
    <row r="36258" spans="1:3" x14ac:dyDescent="0.25">
      <c r="A36258" t="s">
        <v>2</v>
      </c>
      <c r="B36258">
        <v>136256</v>
      </c>
      <c r="C36258">
        <v>0.27725699999999998</v>
      </c>
    </row>
    <row r="36259" spans="1:3" x14ac:dyDescent="0.25">
      <c r="A36259" t="s">
        <v>2</v>
      </c>
      <c r="B36259">
        <v>136257</v>
      </c>
      <c r="C36259">
        <v>0.29092699999999999</v>
      </c>
    </row>
    <row r="36260" spans="1:3" x14ac:dyDescent="0.25">
      <c r="A36260" t="s">
        <v>2</v>
      </c>
      <c r="B36260">
        <v>136258</v>
      </c>
      <c r="C36260">
        <v>0.28744399999999998</v>
      </c>
    </row>
    <row r="36261" spans="1:3" x14ac:dyDescent="0.25">
      <c r="A36261" t="s">
        <v>2</v>
      </c>
      <c r="B36261">
        <v>136259</v>
      </c>
      <c r="C36261">
        <v>0.28378700000000001</v>
      </c>
    </row>
    <row r="36262" spans="1:3" x14ac:dyDescent="0.25">
      <c r="A36262" t="s">
        <v>2</v>
      </c>
      <c r="B36262">
        <v>136260</v>
      </c>
      <c r="C36262">
        <v>0.28084700000000001</v>
      </c>
    </row>
    <row r="36263" spans="1:3" x14ac:dyDescent="0.25">
      <c r="A36263" t="s">
        <v>2</v>
      </c>
      <c r="B36263">
        <v>136261</v>
      </c>
      <c r="C36263">
        <v>0.26878000000000002</v>
      </c>
    </row>
    <row r="36264" spans="1:3" x14ac:dyDescent="0.25">
      <c r="A36264" t="s">
        <v>2</v>
      </c>
      <c r="B36264">
        <v>136262</v>
      </c>
      <c r="C36264">
        <v>0.27455099999999999</v>
      </c>
    </row>
    <row r="36265" spans="1:3" x14ac:dyDescent="0.25">
      <c r="A36265" t="s">
        <v>2</v>
      </c>
      <c r="B36265">
        <v>136263</v>
      </c>
      <c r="C36265">
        <v>0.272453</v>
      </c>
    </row>
    <row r="36266" spans="1:3" x14ac:dyDescent="0.25">
      <c r="A36266" t="s">
        <v>2</v>
      </c>
      <c r="B36266">
        <v>136264</v>
      </c>
      <c r="C36266">
        <v>0.27393099999999998</v>
      </c>
    </row>
    <row r="36267" spans="1:3" x14ac:dyDescent="0.25">
      <c r="A36267" t="s">
        <v>2</v>
      </c>
      <c r="B36267">
        <v>136265</v>
      </c>
      <c r="C36267">
        <v>0.27044699999999999</v>
      </c>
    </row>
    <row r="36268" spans="1:3" x14ac:dyDescent="0.25">
      <c r="A36268" t="s">
        <v>2</v>
      </c>
      <c r="B36268">
        <v>136266</v>
      </c>
      <c r="C36268">
        <v>0.26996900000000001</v>
      </c>
    </row>
    <row r="36269" spans="1:3" x14ac:dyDescent="0.25">
      <c r="A36269" t="s">
        <v>2</v>
      </c>
      <c r="B36269">
        <v>136267</v>
      </c>
      <c r="C36269">
        <v>0.26928099999999999</v>
      </c>
    </row>
    <row r="36270" spans="1:3" x14ac:dyDescent="0.25">
      <c r="A36270" t="s">
        <v>2</v>
      </c>
      <c r="B36270">
        <v>136268</v>
      </c>
      <c r="C36270">
        <v>0.272976</v>
      </c>
    </row>
    <row r="36271" spans="1:3" x14ac:dyDescent="0.25">
      <c r="A36271" t="s">
        <v>2</v>
      </c>
      <c r="B36271">
        <v>136269</v>
      </c>
      <c r="C36271">
        <v>0.27834100000000001</v>
      </c>
    </row>
    <row r="36272" spans="1:3" x14ac:dyDescent="0.25">
      <c r="A36272" t="s">
        <v>2</v>
      </c>
      <c r="B36272">
        <v>136270</v>
      </c>
      <c r="C36272">
        <v>0.278227</v>
      </c>
    </row>
    <row r="36273" spans="1:3" x14ac:dyDescent="0.25">
      <c r="A36273" t="s">
        <v>2</v>
      </c>
      <c r="B36273">
        <v>136271</v>
      </c>
      <c r="C36273">
        <v>0.27735599999999999</v>
      </c>
    </row>
    <row r="36274" spans="1:3" x14ac:dyDescent="0.25">
      <c r="A36274" t="s">
        <v>2</v>
      </c>
      <c r="B36274">
        <v>136272</v>
      </c>
      <c r="C36274">
        <v>0.26543899999999998</v>
      </c>
    </row>
    <row r="36275" spans="1:3" x14ac:dyDescent="0.25">
      <c r="A36275" t="s">
        <v>2</v>
      </c>
      <c r="B36275">
        <v>136273</v>
      </c>
      <c r="C36275">
        <v>0.26761499999999999</v>
      </c>
    </row>
    <row r="36276" spans="1:3" x14ac:dyDescent="0.25">
      <c r="A36276" t="s">
        <v>2</v>
      </c>
      <c r="B36276">
        <v>136274</v>
      </c>
      <c r="C36276">
        <v>0.30593700000000001</v>
      </c>
    </row>
    <row r="36277" spans="1:3" x14ac:dyDescent="0.25">
      <c r="A36277" t="s">
        <v>2</v>
      </c>
      <c r="B36277">
        <v>136275</v>
      </c>
      <c r="C36277">
        <v>0.277169</v>
      </c>
    </row>
    <row r="36278" spans="1:3" x14ac:dyDescent="0.25">
      <c r="A36278" t="s">
        <v>2</v>
      </c>
      <c r="B36278">
        <v>136276</v>
      </c>
      <c r="C36278">
        <v>0.28957500000000003</v>
      </c>
    </row>
    <row r="36279" spans="1:3" x14ac:dyDescent="0.25">
      <c r="A36279" t="s">
        <v>2</v>
      </c>
      <c r="B36279">
        <v>136277</v>
      </c>
      <c r="C36279">
        <v>0.28736800000000001</v>
      </c>
    </row>
    <row r="36280" spans="1:3" x14ac:dyDescent="0.25">
      <c r="A36280" t="s">
        <v>2</v>
      </c>
      <c r="B36280">
        <v>136278</v>
      </c>
      <c r="C36280">
        <v>0.288298</v>
      </c>
    </row>
    <row r="36281" spans="1:3" x14ac:dyDescent="0.25">
      <c r="A36281" t="s">
        <v>2</v>
      </c>
      <c r="B36281">
        <v>136279</v>
      </c>
      <c r="C36281">
        <v>0.276142</v>
      </c>
    </row>
    <row r="36282" spans="1:3" x14ac:dyDescent="0.25">
      <c r="A36282" t="s">
        <v>2</v>
      </c>
      <c r="B36282">
        <v>136280</v>
      </c>
      <c r="C36282">
        <v>0.28043699999999999</v>
      </c>
    </row>
    <row r="36283" spans="1:3" x14ac:dyDescent="0.25">
      <c r="A36283" t="s">
        <v>2</v>
      </c>
      <c r="B36283">
        <v>136281</v>
      </c>
      <c r="C36283">
        <v>0.28184100000000001</v>
      </c>
    </row>
    <row r="36284" spans="1:3" x14ac:dyDescent="0.25">
      <c r="A36284" t="s">
        <v>2</v>
      </c>
      <c r="B36284">
        <v>136282</v>
      </c>
      <c r="C36284">
        <v>0.26848100000000003</v>
      </c>
    </row>
    <row r="36285" spans="1:3" x14ac:dyDescent="0.25">
      <c r="A36285" t="s">
        <v>2</v>
      </c>
      <c r="B36285">
        <v>136283</v>
      </c>
      <c r="C36285">
        <v>0.27585399999999999</v>
      </c>
    </row>
    <row r="36286" spans="1:3" x14ac:dyDescent="0.25">
      <c r="A36286" t="s">
        <v>2</v>
      </c>
      <c r="B36286">
        <v>136284</v>
      </c>
      <c r="C36286">
        <v>0.27123399999999998</v>
      </c>
    </row>
    <row r="36287" spans="1:3" x14ac:dyDescent="0.25">
      <c r="A36287" t="s">
        <v>2</v>
      </c>
      <c r="B36287">
        <v>136285</v>
      </c>
      <c r="C36287">
        <v>0.277974</v>
      </c>
    </row>
    <row r="36288" spans="1:3" x14ac:dyDescent="0.25">
      <c r="A36288" t="s">
        <v>2</v>
      </c>
      <c r="B36288">
        <v>136286</v>
      </c>
      <c r="C36288">
        <v>0.27189999999999998</v>
      </c>
    </row>
    <row r="36289" spans="1:3" x14ac:dyDescent="0.25">
      <c r="A36289" t="s">
        <v>2</v>
      </c>
      <c r="B36289">
        <v>136287</v>
      </c>
      <c r="C36289">
        <v>0.28468599999999999</v>
      </c>
    </row>
    <row r="36290" spans="1:3" x14ac:dyDescent="0.25">
      <c r="A36290" t="s">
        <v>2</v>
      </c>
      <c r="B36290">
        <v>136288</v>
      </c>
      <c r="C36290">
        <v>0.272509</v>
      </c>
    </row>
    <row r="36291" spans="1:3" x14ac:dyDescent="0.25">
      <c r="A36291" t="s">
        <v>2</v>
      </c>
      <c r="B36291">
        <v>136289</v>
      </c>
      <c r="C36291">
        <v>0.27832899999999999</v>
      </c>
    </row>
    <row r="36292" spans="1:3" x14ac:dyDescent="0.25">
      <c r="A36292" t="s">
        <v>2</v>
      </c>
      <c r="B36292">
        <v>136290</v>
      </c>
      <c r="C36292">
        <v>0.27449000000000001</v>
      </c>
    </row>
    <row r="36293" spans="1:3" x14ac:dyDescent="0.25">
      <c r="A36293" t="s">
        <v>2</v>
      </c>
      <c r="B36293">
        <v>136291</v>
      </c>
      <c r="C36293">
        <v>0.26942300000000002</v>
      </c>
    </row>
    <row r="36294" spans="1:3" x14ac:dyDescent="0.25">
      <c r="A36294" t="s">
        <v>2</v>
      </c>
      <c r="B36294">
        <v>136292</v>
      </c>
      <c r="C36294">
        <v>0.27657199999999998</v>
      </c>
    </row>
    <row r="36295" spans="1:3" x14ac:dyDescent="0.25">
      <c r="A36295" t="s">
        <v>2</v>
      </c>
      <c r="B36295">
        <v>136293</v>
      </c>
      <c r="C36295">
        <v>0.27424500000000002</v>
      </c>
    </row>
    <row r="36296" spans="1:3" x14ac:dyDescent="0.25">
      <c r="A36296" t="s">
        <v>2</v>
      </c>
      <c r="B36296">
        <v>136294</v>
      </c>
      <c r="C36296">
        <v>0.27320299999999997</v>
      </c>
    </row>
    <row r="36297" spans="1:3" x14ac:dyDescent="0.25">
      <c r="A36297" t="s">
        <v>2</v>
      </c>
      <c r="B36297">
        <v>136295</v>
      </c>
      <c r="C36297">
        <v>0.28531699999999999</v>
      </c>
    </row>
    <row r="36298" spans="1:3" x14ac:dyDescent="0.25">
      <c r="A36298" t="s">
        <v>2</v>
      </c>
      <c r="B36298">
        <v>136296</v>
      </c>
      <c r="C36298">
        <v>0.27834199999999998</v>
      </c>
    </row>
    <row r="36299" spans="1:3" x14ac:dyDescent="0.25">
      <c r="A36299" t="s">
        <v>2</v>
      </c>
      <c r="B36299">
        <v>136297</v>
      </c>
      <c r="C36299">
        <v>0.26975199999999999</v>
      </c>
    </row>
    <row r="36300" spans="1:3" x14ac:dyDescent="0.25">
      <c r="A36300" t="s">
        <v>2</v>
      </c>
      <c r="B36300">
        <v>136298</v>
      </c>
      <c r="C36300">
        <v>0.28203699999999998</v>
      </c>
    </row>
    <row r="36301" spans="1:3" x14ac:dyDescent="0.25">
      <c r="A36301" t="s">
        <v>2</v>
      </c>
      <c r="B36301">
        <v>136299</v>
      </c>
      <c r="C36301">
        <v>0.28512700000000002</v>
      </c>
    </row>
    <row r="36302" spans="1:3" x14ac:dyDescent="0.25">
      <c r="A36302" t="s">
        <v>2</v>
      </c>
      <c r="B36302">
        <v>136300</v>
      </c>
      <c r="C36302">
        <v>0.27751300000000001</v>
      </c>
    </row>
    <row r="36303" spans="1:3" x14ac:dyDescent="0.25">
      <c r="A36303" t="s">
        <v>2</v>
      </c>
      <c r="B36303">
        <v>136301</v>
      </c>
      <c r="C36303">
        <v>0.283972</v>
      </c>
    </row>
    <row r="36304" spans="1:3" x14ac:dyDescent="0.25">
      <c r="A36304" t="s">
        <v>2</v>
      </c>
      <c r="B36304">
        <v>136302</v>
      </c>
      <c r="C36304">
        <v>0.27862799999999999</v>
      </c>
    </row>
    <row r="36305" spans="1:3" x14ac:dyDescent="0.25">
      <c r="A36305" t="s">
        <v>2</v>
      </c>
      <c r="B36305">
        <v>136303</v>
      </c>
      <c r="C36305">
        <v>0.30229800000000001</v>
      </c>
    </row>
    <row r="36306" spans="1:3" x14ac:dyDescent="0.25">
      <c r="A36306" t="s">
        <v>2</v>
      </c>
      <c r="B36306">
        <v>136304</v>
      </c>
      <c r="C36306">
        <v>0.27739999999999998</v>
      </c>
    </row>
    <row r="36307" spans="1:3" x14ac:dyDescent="0.25">
      <c r="A36307" t="s">
        <v>2</v>
      </c>
      <c r="B36307">
        <v>136305</v>
      </c>
      <c r="C36307">
        <v>0.29033599999999998</v>
      </c>
    </row>
    <row r="36308" spans="1:3" x14ac:dyDescent="0.25">
      <c r="A36308" t="s">
        <v>2</v>
      </c>
      <c r="B36308">
        <v>136306</v>
      </c>
      <c r="C36308">
        <v>0.27446100000000001</v>
      </c>
    </row>
    <row r="36309" spans="1:3" x14ac:dyDescent="0.25">
      <c r="A36309" t="s">
        <v>2</v>
      </c>
      <c r="B36309">
        <v>136307</v>
      </c>
      <c r="C36309">
        <v>0.28079599999999999</v>
      </c>
    </row>
    <row r="36310" spans="1:3" x14ac:dyDescent="0.25">
      <c r="A36310" t="s">
        <v>2</v>
      </c>
      <c r="B36310">
        <v>136308</v>
      </c>
      <c r="C36310">
        <v>0.26982899999999999</v>
      </c>
    </row>
    <row r="36311" spans="1:3" x14ac:dyDescent="0.25">
      <c r="A36311" t="s">
        <v>2</v>
      </c>
      <c r="B36311">
        <v>136309</v>
      </c>
      <c r="C36311">
        <v>0.27251799999999998</v>
      </c>
    </row>
    <row r="36312" spans="1:3" x14ac:dyDescent="0.25">
      <c r="A36312" t="s">
        <v>2</v>
      </c>
      <c r="B36312">
        <v>136310</v>
      </c>
      <c r="C36312">
        <v>0.27747300000000003</v>
      </c>
    </row>
    <row r="36313" spans="1:3" x14ac:dyDescent="0.25">
      <c r="A36313" t="s">
        <v>2</v>
      </c>
      <c r="B36313">
        <v>136311</v>
      </c>
      <c r="C36313">
        <v>0.27066299999999999</v>
      </c>
    </row>
    <row r="36314" spans="1:3" x14ac:dyDescent="0.25">
      <c r="A36314" t="s">
        <v>2</v>
      </c>
      <c r="B36314">
        <v>136312</v>
      </c>
      <c r="C36314">
        <v>0.27932000000000001</v>
      </c>
    </row>
    <row r="36315" spans="1:3" x14ac:dyDescent="0.25">
      <c r="A36315" t="s">
        <v>2</v>
      </c>
      <c r="B36315">
        <v>136313</v>
      </c>
      <c r="C36315">
        <v>0.27394000000000002</v>
      </c>
    </row>
    <row r="36316" spans="1:3" x14ac:dyDescent="0.25">
      <c r="A36316" t="s">
        <v>2</v>
      </c>
      <c r="B36316">
        <v>136314</v>
      </c>
      <c r="C36316">
        <v>0.27117000000000002</v>
      </c>
    </row>
    <row r="36317" spans="1:3" x14ac:dyDescent="0.25">
      <c r="A36317" t="s">
        <v>2</v>
      </c>
      <c r="B36317">
        <v>136315</v>
      </c>
      <c r="C36317">
        <v>0.265681</v>
      </c>
    </row>
    <row r="36318" spans="1:3" x14ac:dyDescent="0.25">
      <c r="A36318" t="s">
        <v>2</v>
      </c>
      <c r="B36318">
        <v>136316</v>
      </c>
      <c r="C36318">
        <v>0.26754699999999998</v>
      </c>
    </row>
    <row r="36319" spans="1:3" x14ac:dyDescent="0.25">
      <c r="A36319" t="s">
        <v>2</v>
      </c>
      <c r="B36319">
        <v>136317</v>
      </c>
      <c r="C36319">
        <v>0.27990799999999999</v>
      </c>
    </row>
    <row r="36320" spans="1:3" x14ac:dyDescent="0.25">
      <c r="A36320" t="s">
        <v>2</v>
      </c>
      <c r="B36320">
        <v>136318</v>
      </c>
      <c r="C36320">
        <v>0.26609300000000002</v>
      </c>
    </row>
    <row r="36321" spans="1:3" x14ac:dyDescent="0.25">
      <c r="A36321" t="s">
        <v>2</v>
      </c>
      <c r="B36321">
        <v>136319</v>
      </c>
      <c r="C36321">
        <v>0.27527099999999999</v>
      </c>
    </row>
    <row r="36322" spans="1:3" x14ac:dyDescent="0.25">
      <c r="A36322" t="s">
        <v>2</v>
      </c>
      <c r="B36322">
        <v>136320</v>
      </c>
      <c r="C36322">
        <v>0.27797500000000003</v>
      </c>
    </row>
    <row r="36323" spans="1:3" x14ac:dyDescent="0.25">
      <c r="A36323" t="s">
        <v>2</v>
      </c>
      <c r="B36323">
        <v>136321</v>
      </c>
      <c r="C36323">
        <v>0.268208</v>
      </c>
    </row>
    <row r="36324" spans="1:3" x14ac:dyDescent="0.25">
      <c r="A36324" t="s">
        <v>2</v>
      </c>
      <c r="B36324">
        <v>136322</v>
      </c>
      <c r="C36324">
        <v>0.27109499999999997</v>
      </c>
    </row>
    <row r="36325" spans="1:3" x14ac:dyDescent="0.25">
      <c r="A36325" t="s">
        <v>2</v>
      </c>
      <c r="B36325">
        <v>136323</v>
      </c>
      <c r="C36325">
        <v>0.27677400000000002</v>
      </c>
    </row>
    <row r="36326" spans="1:3" x14ac:dyDescent="0.25">
      <c r="A36326" t="s">
        <v>2</v>
      </c>
      <c r="B36326">
        <v>136324</v>
      </c>
      <c r="C36326">
        <v>0.28543299999999999</v>
      </c>
    </row>
    <row r="36327" spans="1:3" x14ac:dyDescent="0.25">
      <c r="A36327" t="s">
        <v>2</v>
      </c>
      <c r="B36327">
        <v>136325</v>
      </c>
      <c r="C36327">
        <v>0.28310999999999997</v>
      </c>
    </row>
    <row r="36328" spans="1:3" x14ac:dyDescent="0.25">
      <c r="A36328" t="s">
        <v>2</v>
      </c>
      <c r="B36328">
        <v>136326</v>
      </c>
      <c r="C36328">
        <v>0.277501</v>
      </c>
    </row>
    <row r="36329" spans="1:3" x14ac:dyDescent="0.25">
      <c r="A36329" t="s">
        <v>2</v>
      </c>
      <c r="B36329">
        <v>136327</v>
      </c>
      <c r="C36329">
        <v>0.28867700000000002</v>
      </c>
    </row>
    <row r="36330" spans="1:3" x14ac:dyDescent="0.25">
      <c r="A36330" t="s">
        <v>2</v>
      </c>
      <c r="B36330">
        <v>136328</v>
      </c>
      <c r="C36330">
        <v>0.28013100000000002</v>
      </c>
    </row>
    <row r="36331" spans="1:3" x14ac:dyDescent="0.25">
      <c r="A36331" t="s">
        <v>2</v>
      </c>
      <c r="B36331">
        <v>136329</v>
      </c>
      <c r="C36331">
        <v>0.28633900000000001</v>
      </c>
    </row>
    <row r="36332" spans="1:3" x14ac:dyDescent="0.25">
      <c r="A36332" t="s">
        <v>2</v>
      </c>
      <c r="B36332">
        <v>136330</v>
      </c>
      <c r="C36332">
        <v>0.27683099999999999</v>
      </c>
    </row>
    <row r="36333" spans="1:3" x14ac:dyDescent="0.25">
      <c r="A36333" t="s">
        <v>2</v>
      </c>
      <c r="B36333">
        <v>136331</v>
      </c>
      <c r="C36333">
        <v>0.30364400000000002</v>
      </c>
    </row>
    <row r="36334" spans="1:3" x14ac:dyDescent="0.25">
      <c r="A36334" t="s">
        <v>2</v>
      </c>
      <c r="B36334">
        <v>136332</v>
      </c>
      <c r="C36334">
        <v>0.28430899999999998</v>
      </c>
    </row>
    <row r="36335" spans="1:3" x14ac:dyDescent="0.25">
      <c r="A36335" t="s">
        <v>2</v>
      </c>
      <c r="B36335">
        <v>136333</v>
      </c>
      <c r="C36335">
        <v>0.281746</v>
      </c>
    </row>
    <row r="36336" spans="1:3" x14ac:dyDescent="0.25">
      <c r="A36336" t="s">
        <v>2</v>
      </c>
      <c r="B36336">
        <v>136334</v>
      </c>
      <c r="C36336">
        <v>0.287547</v>
      </c>
    </row>
    <row r="36337" spans="1:3" x14ac:dyDescent="0.25">
      <c r="A36337" t="s">
        <v>2</v>
      </c>
      <c r="B36337">
        <v>136335</v>
      </c>
      <c r="C36337">
        <v>0.28192600000000001</v>
      </c>
    </row>
    <row r="36338" spans="1:3" x14ac:dyDescent="0.25">
      <c r="A36338" t="s">
        <v>2</v>
      </c>
      <c r="B36338">
        <v>136336</v>
      </c>
      <c r="C36338">
        <v>0.27983999999999998</v>
      </c>
    </row>
    <row r="36339" spans="1:3" x14ac:dyDescent="0.25">
      <c r="A36339" t="s">
        <v>2</v>
      </c>
      <c r="B36339">
        <v>136337</v>
      </c>
      <c r="C36339">
        <v>0.27652300000000002</v>
      </c>
    </row>
    <row r="36340" spans="1:3" x14ac:dyDescent="0.25">
      <c r="A36340" t="s">
        <v>2</v>
      </c>
      <c r="B36340">
        <v>136338</v>
      </c>
      <c r="C36340">
        <v>0.273067</v>
      </c>
    </row>
    <row r="36341" spans="1:3" x14ac:dyDescent="0.25">
      <c r="A36341" t="s">
        <v>2</v>
      </c>
      <c r="B36341">
        <v>136339</v>
      </c>
      <c r="C36341">
        <v>0.27310299999999998</v>
      </c>
    </row>
    <row r="36342" spans="1:3" x14ac:dyDescent="0.25">
      <c r="A36342" t="s">
        <v>2</v>
      </c>
      <c r="B36342">
        <v>136340</v>
      </c>
      <c r="C36342">
        <v>0.272503</v>
      </c>
    </row>
    <row r="36343" spans="1:3" x14ac:dyDescent="0.25">
      <c r="A36343" t="s">
        <v>2</v>
      </c>
      <c r="B36343">
        <v>136341</v>
      </c>
      <c r="C36343">
        <v>0.27757100000000001</v>
      </c>
    </row>
    <row r="36344" spans="1:3" x14ac:dyDescent="0.25">
      <c r="A36344" t="s">
        <v>2</v>
      </c>
      <c r="B36344">
        <v>136342</v>
      </c>
      <c r="C36344">
        <v>0.27238400000000001</v>
      </c>
    </row>
    <row r="36345" spans="1:3" x14ac:dyDescent="0.25">
      <c r="A36345" t="s">
        <v>2</v>
      </c>
      <c r="B36345">
        <v>136343</v>
      </c>
      <c r="C36345">
        <v>0.27502599999999999</v>
      </c>
    </row>
    <row r="36346" spans="1:3" x14ac:dyDescent="0.25">
      <c r="A36346" t="s">
        <v>2</v>
      </c>
      <c r="B36346">
        <v>136344</v>
      </c>
      <c r="C36346">
        <v>0.268901</v>
      </c>
    </row>
    <row r="36347" spans="1:3" x14ac:dyDescent="0.25">
      <c r="A36347" t="s">
        <v>2</v>
      </c>
      <c r="B36347">
        <v>136345</v>
      </c>
      <c r="C36347">
        <v>0.27351599999999998</v>
      </c>
    </row>
    <row r="36348" spans="1:3" x14ac:dyDescent="0.25">
      <c r="A36348" t="s">
        <v>2</v>
      </c>
      <c r="B36348">
        <v>136346</v>
      </c>
      <c r="C36348">
        <v>0.28048899999999999</v>
      </c>
    </row>
    <row r="36349" spans="1:3" x14ac:dyDescent="0.25">
      <c r="A36349" t="s">
        <v>2</v>
      </c>
      <c r="B36349">
        <v>136347</v>
      </c>
      <c r="C36349">
        <v>0.27177000000000001</v>
      </c>
    </row>
    <row r="36350" spans="1:3" x14ac:dyDescent="0.25">
      <c r="A36350" t="s">
        <v>2</v>
      </c>
      <c r="B36350">
        <v>136348</v>
      </c>
      <c r="C36350">
        <v>0.27643299999999998</v>
      </c>
    </row>
    <row r="36351" spans="1:3" x14ac:dyDescent="0.25">
      <c r="A36351" t="s">
        <v>2</v>
      </c>
      <c r="B36351">
        <v>136349</v>
      </c>
      <c r="C36351">
        <v>0.26960400000000001</v>
      </c>
    </row>
    <row r="36352" spans="1:3" x14ac:dyDescent="0.25">
      <c r="A36352" t="s">
        <v>2</v>
      </c>
      <c r="B36352">
        <v>136350</v>
      </c>
      <c r="C36352">
        <v>0.26685300000000001</v>
      </c>
    </row>
    <row r="36353" spans="1:3" x14ac:dyDescent="0.25">
      <c r="A36353" t="s">
        <v>2</v>
      </c>
      <c r="B36353">
        <v>136351</v>
      </c>
      <c r="C36353">
        <v>0.27697500000000003</v>
      </c>
    </row>
    <row r="36354" spans="1:3" x14ac:dyDescent="0.25">
      <c r="A36354" t="s">
        <v>2</v>
      </c>
      <c r="B36354">
        <v>136352</v>
      </c>
      <c r="C36354">
        <v>0.27193099999999998</v>
      </c>
    </row>
    <row r="36355" spans="1:3" x14ac:dyDescent="0.25">
      <c r="A36355" t="s">
        <v>2</v>
      </c>
      <c r="B36355">
        <v>136353</v>
      </c>
      <c r="C36355">
        <v>0.28035300000000002</v>
      </c>
    </row>
    <row r="36356" spans="1:3" x14ac:dyDescent="0.25">
      <c r="A36356" t="s">
        <v>2</v>
      </c>
      <c r="B36356">
        <v>136354</v>
      </c>
      <c r="C36356">
        <v>0.28406300000000001</v>
      </c>
    </row>
    <row r="36357" spans="1:3" x14ac:dyDescent="0.25">
      <c r="A36357" t="s">
        <v>2</v>
      </c>
      <c r="B36357">
        <v>136355</v>
      </c>
      <c r="C36357">
        <v>0.28110299999999999</v>
      </c>
    </row>
    <row r="36358" spans="1:3" x14ac:dyDescent="0.25">
      <c r="A36358" t="s">
        <v>2</v>
      </c>
      <c r="B36358">
        <v>136356</v>
      </c>
      <c r="C36358">
        <v>0.31239</v>
      </c>
    </row>
    <row r="36359" spans="1:3" x14ac:dyDescent="0.25">
      <c r="A36359" t="s">
        <v>2</v>
      </c>
      <c r="B36359">
        <v>136357</v>
      </c>
      <c r="C36359">
        <v>0.28152199999999999</v>
      </c>
    </row>
    <row r="36360" spans="1:3" x14ac:dyDescent="0.25">
      <c r="A36360" t="s">
        <v>2</v>
      </c>
      <c r="B36360">
        <v>136358</v>
      </c>
      <c r="C36360">
        <v>0.28196300000000002</v>
      </c>
    </row>
    <row r="36361" spans="1:3" x14ac:dyDescent="0.25">
      <c r="A36361" t="s">
        <v>2</v>
      </c>
      <c r="B36361">
        <v>136359</v>
      </c>
      <c r="C36361">
        <v>0.28143600000000002</v>
      </c>
    </row>
    <row r="36362" spans="1:3" x14ac:dyDescent="0.25">
      <c r="A36362" t="s">
        <v>2</v>
      </c>
      <c r="B36362">
        <v>136360</v>
      </c>
      <c r="C36362">
        <v>0.28033200000000003</v>
      </c>
    </row>
    <row r="36363" spans="1:3" x14ac:dyDescent="0.25">
      <c r="A36363" t="s">
        <v>2</v>
      </c>
      <c r="B36363">
        <v>136361</v>
      </c>
      <c r="C36363">
        <v>0.267621</v>
      </c>
    </row>
    <row r="36364" spans="1:3" x14ac:dyDescent="0.25">
      <c r="A36364" t="s">
        <v>2</v>
      </c>
      <c r="B36364">
        <v>136362</v>
      </c>
      <c r="C36364">
        <v>0.266096</v>
      </c>
    </row>
    <row r="36365" spans="1:3" x14ac:dyDescent="0.25">
      <c r="A36365" t="s">
        <v>2</v>
      </c>
      <c r="B36365">
        <v>136363</v>
      </c>
      <c r="C36365">
        <v>0.279229</v>
      </c>
    </row>
    <row r="36366" spans="1:3" x14ac:dyDescent="0.25">
      <c r="A36366" t="s">
        <v>2</v>
      </c>
      <c r="B36366">
        <v>136364</v>
      </c>
      <c r="C36366">
        <v>0.27016499999999999</v>
      </c>
    </row>
    <row r="36367" spans="1:3" x14ac:dyDescent="0.25">
      <c r="A36367" t="s">
        <v>2</v>
      </c>
      <c r="B36367">
        <v>136365</v>
      </c>
      <c r="C36367">
        <v>0.27287600000000001</v>
      </c>
    </row>
    <row r="36368" spans="1:3" x14ac:dyDescent="0.25">
      <c r="A36368" t="s">
        <v>2</v>
      </c>
      <c r="B36368">
        <v>136366</v>
      </c>
      <c r="C36368">
        <v>0.269978</v>
      </c>
    </row>
    <row r="36369" spans="1:3" x14ac:dyDescent="0.25">
      <c r="A36369" t="s">
        <v>2</v>
      </c>
      <c r="B36369">
        <v>136367</v>
      </c>
      <c r="C36369">
        <v>0.27256799999999998</v>
      </c>
    </row>
    <row r="36370" spans="1:3" x14ac:dyDescent="0.25">
      <c r="A36370" t="s">
        <v>2</v>
      </c>
      <c r="B36370">
        <v>136368</v>
      </c>
      <c r="C36370">
        <v>0.26664199999999999</v>
      </c>
    </row>
    <row r="36371" spans="1:3" x14ac:dyDescent="0.25">
      <c r="A36371" t="s">
        <v>2</v>
      </c>
      <c r="B36371">
        <v>136369</v>
      </c>
      <c r="C36371">
        <v>0.28398299999999999</v>
      </c>
    </row>
    <row r="36372" spans="1:3" x14ac:dyDescent="0.25">
      <c r="A36372" t="s">
        <v>2</v>
      </c>
      <c r="B36372">
        <v>136370</v>
      </c>
      <c r="C36372">
        <v>0.290412</v>
      </c>
    </row>
    <row r="36373" spans="1:3" x14ac:dyDescent="0.25">
      <c r="A36373" t="s">
        <v>2</v>
      </c>
      <c r="B36373">
        <v>136371</v>
      </c>
      <c r="C36373">
        <v>0.28700599999999998</v>
      </c>
    </row>
    <row r="36374" spans="1:3" x14ac:dyDescent="0.25">
      <c r="A36374" t="s">
        <v>2</v>
      </c>
      <c r="B36374">
        <v>136372</v>
      </c>
      <c r="C36374">
        <v>0.28097</v>
      </c>
    </row>
    <row r="36375" spans="1:3" x14ac:dyDescent="0.25">
      <c r="A36375" t="s">
        <v>2</v>
      </c>
      <c r="B36375">
        <v>136373</v>
      </c>
      <c r="C36375">
        <v>0.27501300000000001</v>
      </c>
    </row>
    <row r="36376" spans="1:3" x14ac:dyDescent="0.25">
      <c r="A36376" t="s">
        <v>2</v>
      </c>
      <c r="B36376">
        <v>136374</v>
      </c>
      <c r="C36376">
        <v>0.29318899999999998</v>
      </c>
    </row>
    <row r="36377" spans="1:3" x14ac:dyDescent="0.25">
      <c r="A36377" t="s">
        <v>2</v>
      </c>
      <c r="B36377">
        <v>136375</v>
      </c>
      <c r="C36377">
        <v>0.290269</v>
      </c>
    </row>
    <row r="36378" spans="1:3" x14ac:dyDescent="0.25">
      <c r="A36378" t="s">
        <v>2</v>
      </c>
      <c r="B36378">
        <v>136376</v>
      </c>
      <c r="C36378">
        <v>0.27776699999999999</v>
      </c>
    </row>
    <row r="36379" spans="1:3" x14ac:dyDescent="0.25">
      <c r="A36379" t="s">
        <v>2</v>
      </c>
      <c r="B36379">
        <v>136377</v>
      </c>
      <c r="C36379">
        <v>0.28249999999999997</v>
      </c>
    </row>
    <row r="36380" spans="1:3" x14ac:dyDescent="0.25">
      <c r="A36380" t="s">
        <v>2</v>
      </c>
      <c r="B36380">
        <v>136378</v>
      </c>
      <c r="C36380">
        <v>0.273567</v>
      </c>
    </row>
    <row r="36381" spans="1:3" x14ac:dyDescent="0.25">
      <c r="A36381" t="s">
        <v>2</v>
      </c>
      <c r="B36381">
        <v>136379</v>
      </c>
      <c r="C36381">
        <v>0.26955000000000001</v>
      </c>
    </row>
    <row r="36382" spans="1:3" x14ac:dyDescent="0.25">
      <c r="A36382" t="s">
        <v>2</v>
      </c>
      <c r="B36382">
        <v>136380</v>
      </c>
      <c r="C36382">
        <v>0.27965800000000002</v>
      </c>
    </row>
    <row r="36383" spans="1:3" x14ac:dyDescent="0.25">
      <c r="A36383" t="s">
        <v>2</v>
      </c>
      <c r="B36383">
        <v>136381</v>
      </c>
      <c r="C36383">
        <v>0.28774</v>
      </c>
    </row>
    <row r="36384" spans="1:3" x14ac:dyDescent="0.25">
      <c r="A36384" t="s">
        <v>2</v>
      </c>
      <c r="B36384">
        <v>136382</v>
      </c>
      <c r="C36384">
        <v>0.274455</v>
      </c>
    </row>
    <row r="36385" spans="1:3" x14ac:dyDescent="0.25">
      <c r="A36385" t="s">
        <v>2</v>
      </c>
      <c r="B36385">
        <v>136383</v>
      </c>
      <c r="C36385">
        <v>0.28633500000000001</v>
      </c>
    </row>
    <row r="36386" spans="1:3" x14ac:dyDescent="0.25">
      <c r="A36386" t="s">
        <v>2</v>
      </c>
      <c r="B36386">
        <v>136384</v>
      </c>
      <c r="C36386">
        <v>0.27009100000000003</v>
      </c>
    </row>
    <row r="36387" spans="1:3" x14ac:dyDescent="0.25">
      <c r="A36387" t="s">
        <v>2</v>
      </c>
      <c r="B36387">
        <v>136385</v>
      </c>
      <c r="C36387">
        <v>0.26773799999999998</v>
      </c>
    </row>
    <row r="36388" spans="1:3" x14ac:dyDescent="0.25">
      <c r="A36388" t="s">
        <v>2</v>
      </c>
      <c r="B36388">
        <v>136386</v>
      </c>
      <c r="C36388">
        <v>0.27611599999999997</v>
      </c>
    </row>
    <row r="36389" spans="1:3" x14ac:dyDescent="0.25">
      <c r="A36389" t="s">
        <v>2</v>
      </c>
      <c r="B36389">
        <v>136387</v>
      </c>
      <c r="C36389">
        <v>0.28292400000000001</v>
      </c>
    </row>
    <row r="36390" spans="1:3" x14ac:dyDescent="0.25">
      <c r="A36390" t="s">
        <v>2</v>
      </c>
      <c r="B36390">
        <v>136388</v>
      </c>
      <c r="C36390">
        <v>0.271982</v>
      </c>
    </row>
    <row r="36391" spans="1:3" x14ac:dyDescent="0.25">
      <c r="A36391" t="s">
        <v>2</v>
      </c>
      <c r="B36391">
        <v>136389</v>
      </c>
      <c r="C36391">
        <v>0.28774</v>
      </c>
    </row>
    <row r="36392" spans="1:3" x14ac:dyDescent="0.25">
      <c r="A36392" t="s">
        <v>2</v>
      </c>
      <c r="B36392">
        <v>136390</v>
      </c>
      <c r="C36392">
        <v>0.27888200000000002</v>
      </c>
    </row>
    <row r="36393" spans="1:3" x14ac:dyDescent="0.25">
      <c r="A36393" t="s">
        <v>2</v>
      </c>
      <c r="B36393">
        <v>136391</v>
      </c>
      <c r="C36393">
        <v>0.27171800000000002</v>
      </c>
    </row>
    <row r="36394" spans="1:3" x14ac:dyDescent="0.25">
      <c r="A36394" t="s">
        <v>2</v>
      </c>
      <c r="B36394">
        <v>136392</v>
      </c>
      <c r="C36394">
        <v>0.29346100000000003</v>
      </c>
    </row>
    <row r="36395" spans="1:3" x14ac:dyDescent="0.25">
      <c r="A36395" t="s">
        <v>2</v>
      </c>
      <c r="B36395">
        <v>136393</v>
      </c>
      <c r="C36395">
        <v>0.28449799999999997</v>
      </c>
    </row>
    <row r="36396" spans="1:3" x14ac:dyDescent="0.25">
      <c r="A36396" t="s">
        <v>2</v>
      </c>
      <c r="B36396">
        <v>136394</v>
      </c>
      <c r="C36396">
        <v>0.292184</v>
      </c>
    </row>
    <row r="36397" spans="1:3" x14ac:dyDescent="0.25">
      <c r="A36397" t="s">
        <v>2</v>
      </c>
      <c r="B36397">
        <v>136395</v>
      </c>
      <c r="C36397">
        <v>0.283107</v>
      </c>
    </row>
    <row r="36398" spans="1:3" x14ac:dyDescent="0.25">
      <c r="A36398" t="s">
        <v>2</v>
      </c>
      <c r="B36398">
        <v>136396</v>
      </c>
      <c r="C36398">
        <v>0.28181</v>
      </c>
    </row>
    <row r="36399" spans="1:3" x14ac:dyDescent="0.25">
      <c r="A36399" t="s">
        <v>2</v>
      </c>
      <c r="B36399">
        <v>136397</v>
      </c>
      <c r="C36399">
        <v>0.27457999999999999</v>
      </c>
    </row>
    <row r="36400" spans="1:3" x14ac:dyDescent="0.25">
      <c r="A36400" t="s">
        <v>2</v>
      </c>
      <c r="B36400">
        <v>136398</v>
      </c>
      <c r="C36400">
        <v>0.27786899999999998</v>
      </c>
    </row>
    <row r="36401" spans="1:3" x14ac:dyDescent="0.25">
      <c r="A36401" t="s">
        <v>2</v>
      </c>
      <c r="B36401">
        <v>136399</v>
      </c>
      <c r="C36401">
        <v>0.28762399999999999</v>
      </c>
    </row>
    <row r="36402" spans="1:3" x14ac:dyDescent="0.25">
      <c r="A36402" t="s">
        <v>2</v>
      </c>
      <c r="B36402">
        <v>136400</v>
      </c>
      <c r="C36402">
        <v>0.26751399999999997</v>
      </c>
    </row>
    <row r="36403" spans="1:3" x14ac:dyDescent="0.25">
      <c r="A36403" t="s">
        <v>2</v>
      </c>
      <c r="B36403">
        <v>136401</v>
      </c>
      <c r="C36403">
        <v>0.27118399999999998</v>
      </c>
    </row>
    <row r="36404" spans="1:3" x14ac:dyDescent="0.25">
      <c r="A36404" t="s">
        <v>2</v>
      </c>
      <c r="B36404">
        <v>136402</v>
      </c>
      <c r="C36404">
        <v>0.27609899999999998</v>
      </c>
    </row>
    <row r="36405" spans="1:3" x14ac:dyDescent="0.25">
      <c r="A36405" t="s">
        <v>2</v>
      </c>
      <c r="B36405">
        <v>136403</v>
      </c>
      <c r="C36405">
        <v>0.27068199999999998</v>
      </c>
    </row>
    <row r="36406" spans="1:3" x14ac:dyDescent="0.25">
      <c r="A36406" t="s">
        <v>2</v>
      </c>
      <c r="B36406">
        <v>136404</v>
      </c>
      <c r="C36406">
        <v>0.273198</v>
      </c>
    </row>
    <row r="36407" spans="1:3" x14ac:dyDescent="0.25">
      <c r="A36407" t="s">
        <v>2</v>
      </c>
      <c r="B36407">
        <v>136405</v>
      </c>
      <c r="C36407">
        <v>0.26533899999999999</v>
      </c>
    </row>
    <row r="36408" spans="1:3" x14ac:dyDescent="0.25">
      <c r="A36408" t="s">
        <v>2</v>
      </c>
      <c r="B36408">
        <v>136406</v>
      </c>
      <c r="C36408">
        <v>0.28287899999999999</v>
      </c>
    </row>
    <row r="36409" spans="1:3" x14ac:dyDescent="0.25">
      <c r="A36409" t="s">
        <v>2</v>
      </c>
      <c r="B36409">
        <v>136407</v>
      </c>
      <c r="C36409">
        <v>0.277756</v>
      </c>
    </row>
    <row r="36410" spans="1:3" x14ac:dyDescent="0.25">
      <c r="A36410" t="s">
        <v>2</v>
      </c>
      <c r="B36410">
        <v>136408</v>
      </c>
      <c r="C36410">
        <v>0.27157100000000001</v>
      </c>
    </row>
    <row r="36411" spans="1:3" x14ac:dyDescent="0.25">
      <c r="A36411" t="s">
        <v>2</v>
      </c>
      <c r="B36411">
        <v>136409</v>
      </c>
      <c r="C36411">
        <v>0.27145900000000001</v>
      </c>
    </row>
    <row r="36412" spans="1:3" x14ac:dyDescent="0.25">
      <c r="A36412" t="s">
        <v>2</v>
      </c>
      <c r="B36412">
        <v>136410</v>
      </c>
      <c r="C36412">
        <v>0.27558700000000003</v>
      </c>
    </row>
    <row r="36413" spans="1:3" x14ac:dyDescent="0.25">
      <c r="A36413" t="s">
        <v>2</v>
      </c>
      <c r="B36413">
        <v>136411</v>
      </c>
      <c r="C36413">
        <v>0.27519700000000002</v>
      </c>
    </row>
    <row r="36414" spans="1:3" x14ac:dyDescent="0.25">
      <c r="A36414" t="s">
        <v>2</v>
      </c>
      <c r="B36414">
        <v>136412</v>
      </c>
      <c r="C36414">
        <v>0.27147100000000002</v>
      </c>
    </row>
    <row r="36415" spans="1:3" x14ac:dyDescent="0.25">
      <c r="A36415" t="s">
        <v>2</v>
      </c>
      <c r="B36415">
        <v>136413</v>
      </c>
      <c r="C36415">
        <v>0.280144</v>
      </c>
    </row>
    <row r="36416" spans="1:3" x14ac:dyDescent="0.25">
      <c r="A36416" t="s">
        <v>2</v>
      </c>
      <c r="B36416">
        <v>136414</v>
      </c>
      <c r="C36416">
        <v>0.27949600000000002</v>
      </c>
    </row>
    <row r="36417" spans="1:3" x14ac:dyDescent="0.25">
      <c r="A36417" t="s">
        <v>2</v>
      </c>
      <c r="B36417">
        <v>136415</v>
      </c>
      <c r="C36417">
        <v>0.27670299999999998</v>
      </c>
    </row>
    <row r="36418" spans="1:3" x14ac:dyDescent="0.25">
      <c r="A36418" t="s">
        <v>2</v>
      </c>
      <c r="B36418">
        <v>136416</v>
      </c>
      <c r="C36418">
        <v>0.29918899999999998</v>
      </c>
    </row>
    <row r="36419" spans="1:3" x14ac:dyDescent="0.25">
      <c r="A36419" t="s">
        <v>2</v>
      </c>
      <c r="B36419">
        <v>136417</v>
      </c>
      <c r="C36419">
        <v>0.29627799999999999</v>
      </c>
    </row>
    <row r="36420" spans="1:3" x14ac:dyDescent="0.25">
      <c r="A36420" t="s">
        <v>2</v>
      </c>
      <c r="B36420">
        <v>136418</v>
      </c>
      <c r="C36420">
        <v>0.284748</v>
      </c>
    </row>
    <row r="36421" spans="1:3" x14ac:dyDescent="0.25">
      <c r="A36421" t="s">
        <v>2</v>
      </c>
      <c r="B36421">
        <v>136419</v>
      </c>
      <c r="C36421">
        <v>0.30023499999999997</v>
      </c>
    </row>
    <row r="36422" spans="1:3" x14ac:dyDescent="0.25">
      <c r="A36422" t="s">
        <v>2</v>
      </c>
      <c r="B36422">
        <v>136420</v>
      </c>
      <c r="C36422">
        <v>0.27590599999999998</v>
      </c>
    </row>
    <row r="36423" spans="1:3" x14ac:dyDescent="0.25">
      <c r="A36423" t="s">
        <v>2</v>
      </c>
      <c r="B36423">
        <v>136421</v>
      </c>
      <c r="C36423">
        <v>0.29004200000000002</v>
      </c>
    </row>
    <row r="36424" spans="1:3" x14ac:dyDescent="0.25">
      <c r="A36424" t="s">
        <v>2</v>
      </c>
      <c r="B36424">
        <v>136422</v>
      </c>
      <c r="C36424">
        <v>0.27471600000000002</v>
      </c>
    </row>
    <row r="36425" spans="1:3" x14ac:dyDescent="0.25">
      <c r="A36425" t="s">
        <v>2</v>
      </c>
      <c r="B36425">
        <v>136423</v>
      </c>
      <c r="C36425">
        <v>0.29363499999999998</v>
      </c>
    </row>
    <row r="36426" spans="1:3" x14ac:dyDescent="0.25">
      <c r="A36426" t="s">
        <v>2</v>
      </c>
      <c r="B36426">
        <v>136424</v>
      </c>
      <c r="C36426">
        <v>0.28324500000000002</v>
      </c>
    </row>
    <row r="36427" spans="1:3" x14ac:dyDescent="0.25">
      <c r="A36427" t="s">
        <v>2</v>
      </c>
      <c r="B36427">
        <v>136425</v>
      </c>
      <c r="C36427">
        <v>0.28587200000000001</v>
      </c>
    </row>
    <row r="36428" spans="1:3" x14ac:dyDescent="0.25">
      <c r="A36428" t="s">
        <v>2</v>
      </c>
      <c r="B36428">
        <v>136426</v>
      </c>
      <c r="C36428">
        <v>0.29978700000000003</v>
      </c>
    </row>
    <row r="36429" spans="1:3" x14ac:dyDescent="0.25">
      <c r="A36429" t="s">
        <v>2</v>
      </c>
      <c r="B36429">
        <v>136427</v>
      </c>
      <c r="C36429">
        <v>0.28778700000000002</v>
      </c>
    </row>
    <row r="36430" spans="1:3" x14ac:dyDescent="0.25">
      <c r="A36430" t="s">
        <v>2</v>
      </c>
      <c r="B36430">
        <v>136428</v>
      </c>
      <c r="C36430">
        <v>0.27766999999999997</v>
      </c>
    </row>
    <row r="36431" spans="1:3" x14ac:dyDescent="0.25">
      <c r="A36431" t="s">
        <v>2</v>
      </c>
      <c r="B36431">
        <v>136429</v>
      </c>
      <c r="C36431">
        <v>0.27241199999999999</v>
      </c>
    </row>
    <row r="36432" spans="1:3" x14ac:dyDescent="0.25">
      <c r="A36432" t="s">
        <v>2</v>
      </c>
      <c r="B36432">
        <v>136430</v>
      </c>
      <c r="C36432">
        <v>0.28278500000000001</v>
      </c>
    </row>
    <row r="36433" spans="1:3" x14ac:dyDescent="0.25">
      <c r="A36433" t="s">
        <v>2</v>
      </c>
      <c r="B36433">
        <v>136431</v>
      </c>
      <c r="C36433">
        <v>0.283582</v>
      </c>
    </row>
    <row r="36434" spans="1:3" x14ac:dyDescent="0.25">
      <c r="A36434" t="s">
        <v>2</v>
      </c>
      <c r="B36434">
        <v>136432</v>
      </c>
      <c r="C36434">
        <v>0.28378100000000001</v>
      </c>
    </row>
    <row r="36435" spans="1:3" x14ac:dyDescent="0.25">
      <c r="A36435" t="s">
        <v>2</v>
      </c>
      <c r="B36435">
        <v>136433</v>
      </c>
      <c r="C36435">
        <v>0.26829199999999997</v>
      </c>
    </row>
    <row r="36436" spans="1:3" x14ac:dyDescent="0.25">
      <c r="A36436" t="s">
        <v>2</v>
      </c>
      <c r="B36436">
        <v>136434</v>
      </c>
      <c r="C36436">
        <v>0.27521200000000001</v>
      </c>
    </row>
    <row r="36437" spans="1:3" x14ac:dyDescent="0.25">
      <c r="A36437" t="s">
        <v>2</v>
      </c>
      <c r="B36437">
        <v>136435</v>
      </c>
      <c r="C36437">
        <v>0.27315800000000001</v>
      </c>
    </row>
    <row r="36438" spans="1:3" x14ac:dyDescent="0.25">
      <c r="A36438" t="s">
        <v>2</v>
      </c>
      <c r="B36438">
        <v>136436</v>
      </c>
      <c r="C36438">
        <v>0.27329399999999998</v>
      </c>
    </row>
    <row r="36439" spans="1:3" x14ac:dyDescent="0.25">
      <c r="A36439" t="s">
        <v>2</v>
      </c>
      <c r="B36439">
        <v>136437</v>
      </c>
      <c r="C36439">
        <v>0.28607300000000002</v>
      </c>
    </row>
    <row r="36440" spans="1:3" x14ac:dyDescent="0.25">
      <c r="A36440" t="s">
        <v>2</v>
      </c>
      <c r="B36440">
        <v>136438</v>
      </c>
      <c r="C36440">
        <v>0.27257799999999999</v>
      </c>
    </row>
    <row r="36441" spans="1:3" x14ac:dyDescent="0.25">
      <c r="A36441" t="s">
        <v>2</v>
      </c>
      <c r="B36441">
        <v>136439</v>
      </c>
      <c r="C36441">
        <v>0.27744200000000002</v>
      </c>
    </row>
    <row r="36442" spans="1:3" x14ac:dyDescent="0.25">
      <c r="A36442" t="s">
        <v>2</v>
      </c>
      <c r="B36442">
        <v>136440</v>
      </c>
      <c r="C36442">
        <v>0.27008799999999999</v>
      </c>
    </row>
    <row r="36443" spans="1:3" x14ac:dyDescent="0.25">
      <c r="A36443" t="s">
        <v>2</v>
      </c>
      <c r="B36443">
        <v>136441</v>
      </c>
      <c r="C36443">
        <v>0.269237</v>
      </c>
    </row>
    <row r="36444" spans="1:3" x14ac:dyDescent="0.25">
      <c r="A36444" t="s">
        <v>2</v>
      </c>
      <c r="B36444">
        <v>136442</v>
      </c>
      <c r="C36444">
        <v>0.29129899999999997</v>
      </c>
    </row>
    <row r="36445" spans="1:3" x14ac:dyDescent="0.25">
      <c r="A36445" t="s">
        <v>2</v>
      </c>
      <c r="B36445">
        <v>136443</v>
      </c>
      <c r="C36445">
        <v>0.267517</v>
      </c>
    </row>
    <row r="36446" spans="1:3" x14ac:dyDescent="0.25">
      <c r="A36446" t="s">
        <v>2</v>
      </c>
      <c r="B36446">
        <v>136444</v>
      </c>
      <c r="C36446">
        <v>0.27892699999999998</v>
      </c>
    </row>
    <row r="36447" spans="1:3" x14ac:dyDescent="0.25">
      <c r="A36447" t="s">
        <v>2</v>
      </c>
      <c r="B36447">
        <v>136445</v>
      </c>
      <c r="C36447">
        <v>0.28079100000000001</v>
      </c>
    </row>
    <row r="36448" spans="1:3" x14ac:dyDescent="0.25">
      <c r="A36448" t="s">
        <v>2</v>
      </c>
      <c r="B36448">
        <v>136446</v>
      </c>
      <c r="C36448">
        <v>0.274059</v>
      </c>
    </row>
    <row r="36449" spans="1:3" x14ac:dyDescent="0.25">
      <c r="A36449" t="s">
        <v>2</v>
      </c>
      <c r="B36449">
        <v>136447</v>
      </c>
      <c r="C36449">
        <v>0.279171</v>
      </c>
    </row>
    <row r="36450" spans="1:3" x14ac:dyDescent="0.25">
      <c r="A36450" t="s">
        <v>2</v>
      </c>
      <c r="B36450">
        <v>136448</v>
      </c>
      <c r="C36450">
        <v>0.29302400000000001</v>
      </c>
    </row>
    <row r="36451" spans="1:3" x14ac:dyDescent="0.25">
      <c r="A36451" t="s">
        <v>2</v>
      </c>
      <c r="B36451">
        <v>136449</v>
      </c>
      <c r="C36451">
        <v>0.28874699999999998</v>
      </c>
    </row>
    <row r="36452" spans="1:3" x14ac:dyDescent="0.25">
      <c r="A36452" t="s">
        <v>2</v>
      </c>
      <c r="B36452">
        <v>136450</v>
      </c>
      <c r="C36452">
        <v>0.27796900000000002</v>
      </c>
    </row>
    <row r="36453" spans="1:3" x14ac:dyDescent="0.25">
      <c r="A36453" t="s">
        <v>2</v>
      </c>
      <c r="B36453">
        <v>136451</v>
      </c>
      <c r="C36453">
        <v>0.28042299999999998</v>
      </c>
    </row>
    <row r="36454" spans="1:3" x14ac:dyDescent="0.25">
      <c r="A36454" t="s">
        <v>2</v>
      </c>
      <c r="B36454">
        <v>136452</v>
      </c>
      <c r="C36454">
        <v>0.27441199999999999</v>
      </c>
    </row>
    <row r="36455" spans="1:3" x14ac:dyDescent="0.25">
      <c r="A36455" t="s">
        <v>2</v>
      </c>
      <c r="B36455">
        <v>136453</v>
      </c>
      <c r="C36455">
        <v>0.27007599999999998</v>
      </c>
    </row>
    <row r="36456" spans="1:3" x14ac:dyDescent="0.25">
      <c r="A36456" t="s">
        <v>2</v>
      </c>
      <c r="B36456">
        <v>136454</v>
      </c>
      <c r="C36456">
        <v>0.27475699999999997</v>
      </c>
    </row>
    <row r="36457" spans="1:3" x14ac:dyDescent="0.25">
      <c r="A36457" t="s">
        <v>2</v>
      </c>
      <c r="B36457">
        <v>136455</v>
      </c>
      <c r="C36457">
        <v>0.27121800000000001</v>
      </c>
    </row>
    <row r="36458" spans="1:3" x14ac:dyDescent="0.25">
      <c r="A36458" t="s">
        <v>2</v>
      </c>
      <c r="B36458">
        <v>136456</v>
      </c>
      <c r="C36458">
        <v>0.28021099999999999</v>
      </c>
    </row>
    <row r="36459" spans="1:3" x14ac:dyDescent="0.25">
      <c r="A36459" t="s">
        <v>2</v>
      </c>
      <c r="B36459">
        <v>136457</v>
      </c>
      <c r="C36459">
        <v>0.273453</v>
      </c>
    </row>
    <row r="36460" spans="1:3" x14ac:dyDescent="0.25">
      <c r="A36460" t="s">
        <v>2</v>
      </c>
      <c r="B36460">
        <v>136458</v>
      </c>
      <c r="C36460">
        <v>0.26995799999999998</v>
      </c>
    </row>
    <row r="36461" spans="1:3" x14ac:dyDescent="0.25">
      <c r="A36461" t="s">
        <v>2</v>
      </c>
      <c r="B36461">
        <v>136459</v>
      </c>
      <c r="C36461">
        <v>0.27703299999999997</v>
      </c>
    </row>
    <row r="36462" spans="1:3" x14ac:dyDescent="0.25">
      <c r="A36462" t="s">
        <v>2</v>
      </c>
      <c r="B36462">
        <v>136460</v>
      </c>
      <c r="C36462">
        <v>0.26961000000000002</v>
      </c>
    </row>
    <row r="36463" spans="1:3" x14ac:dyDescent="0.25">
      <c r="A36463" t="s">
        <v>2</v>
      </c>
      <c r="B36463">
        <v>136461</v>
      </c>
      <c r="C36463">
        <v>0.27902399999999999</v>
      </c>
    </row>
    <row r="36464" spans="1:3" x14ac:dyDescent="0.25">
      <c r="A36464" t="s">
        <v>2</v>
      </c>
      <c r="B36464">
        <v>136462</v>
      </c>
      <c r="C36464">
        <v>0.27079599999999998</v>
      </c>
    </row>
    <row r="36465" spans="1:3" x14ac:dyDescent="0.25">
      <c r="A36465" t="s">
        <v>2</v>
      </c>
      <c r="B36465">
        <v>136463</v>
      </c>
      <c r="C36465">
        <v>0.27523399999999998</v>
      </c>
    </row>
    <row r="36466" spans="1:3" x14ac:dyDescent="0.25">
      <c r="A36466" t="s">
        <v>2</v>
      </c>
      <c r="B36466">
        <v>136464</v>
      </c>
      <c r="C36466">
        <v>0.27178000000000002</v>
      </c>
    </row>
    <row r="36467" spans="1:3" x14ac:dyDescent="0.25">
      <c r="A36467" t="s">
        <v>2</v>
      </c>
      <c r="B36467">
        <v>136465</v>
      </c>
      <c r="C36467">
        <v>0.27372600000000002</v>
      </c>
    </row>
    <row r="36468" spans="1:3" x14ac:dyDescent="0.25">
      <c r="A36468" t="s">
        <v>2</v>
      </c>
      <c r="B36468">
        <v>136466</v>
      </c>
      <c r="C36468">
        <v>0.27233000000000002</v>
      </c>
    </row>
    <row r="36469" spans="1:3" x14ac:dyDescent="0.25">
      <c r="A36469" t="s">
        <v>2</v>
      </c>
      <c r="B36469">
        <v>136467</v>
      </c>
      <c r="C36469">
        <v>0.26857700000000001</v>
      </c>
    </row>
    <row r="36470" spans="1:3" x14ac:dyDescent="0.25">
      <c r="A36470" t="s">
        <v>2</v>
      </c>
      <c r="B36470">
        <v>136468</v>
      </c>
      <c r="C36470">
        <v>0.28739999999999999</v>
      </c>
    </row>
    <row r="36471" spans="1:3" x14ac:dyDescent="0.25">
      <c r="A36471" t="s">
        <v>2</v>
      </c>
      <c r="B36471">
        <v>136469</v>
      </c>
      <c r="C36471">
        <v>0.27165800000000001</v>
      </c>
    </row>
    <row r="36472" spans="1:3" x14ac:dyDescent="0.25">
      <c r="A36472" t="s">
        <v>2</v>
      </c>
      <c r="B36472">
        <v>136470</v>
      </c>
      <c r="C36472">
        <v>0.275169</v>
      </c>
    </row>
    <row r="36473" spans="1:3" x14ac:dyDescent="0.25">
      <c r="A36473" t="s">
        <v>2</v>
      </c>
      <c r="B36473">
        <v>136471</v>
      </c>
      <c r="C36473">
        <v>0.27053100000000002</v>
      </c>
    </row>
    <row r="36474" spans="1:3" x14ac:dyDescent="0.25">
      <c r="A36474" t="s">
        <v>2</v>
      </c>
      <c r="B36474">
        <v>136472</v>
      </c>
      <c r="C36474">
        <v>0.27277099999999999</v>
      </c>
    </row>
    <row r="36475" spans="1:3" x14ac:dyDescent="0.25">
      <c r="A36475" t="s">
        <v>2</v>
      </c>
      <c r="B36475">
        <v>136473</v>
      </c>
      <c r="C36475">
        <v>0.276611</v>
      </c>
    </row>
    <row r="36476" spans="1:3" x14ac:dyDescent="0.25">
      <c r="A36476" t="s">
        <v>2</v>
      </c>
      <c r="B36476">
        <v>136474</v>
      </c>
      <c r="C36476">
        <v>0.27837600000000001</v>
      </c>
    </row>
    <row r="36477" spans="1:3" x14ac:dyDescent="0.25">
      <c r="A36477" t="s">
        <v>2</v>
      </c>
      <c r="B36477">
        <v>136475</v>
      </c>
      <c r="C36477">
        <v>0.282611</v>
      </c>
    </row>
    <row r="36478" spans="1:3" x14ac:dyDescent="0.25">
      <c r="A36478" t="s">
        <v>2</v>
      </c>
      <c r="B36478">
        <v>136476</v>
      </c>
      <c r="C36478">
        <v>0.28367799999999999</v>
      </c>
    </row>
    <row r="36479" spans="1:3" x14ac:dyDescent="0.25">
      <c r="A36479" t="s">
        <v>2</v>
      </c>
      <c r="B36479">
        <v>136477</v>
      </c>
      <c r="C36479">
        <v>0.283468</v>
      </c>
    </row>
    <row r="36480" spans="1:3" x14ac:dyDescent="0.25">
      <c r="A36480" t="s">
        <v>2</v>
      </c>
      <c r="B36480">
        <v>136478</v>
      </c>
      <c r="C36480">
        <v>0.28428700000000001</v>
      </c>
    </row>
    <row r="36481" spans="1:3" x14ac:dyDescent="0.25">
      <c r="A36481" t="s">
        <v>2</v>
      </c>
      <c r="B36481">
        <v>136479</v>
      </c>
      <c r="C36481">
        <v>0.28131200000000001</v>
      </c>
    </row>
    <row r="36482" spans="1:3" x14ac:dyDescent="0.25">
      <c r="A36482" t="s">
        <v>2</v>
      </c>
      <c r="B36482">
        <v>136480</v>
      </c>
      <c r="C36482">
        <v>0.292157</v>
      </c>
    </row>
    <row r="36483" spans="1:3" x14ac:dyDescent="0.25">
      <c r="A36483" t="s">
        <v>2</v>
      </c>
      <c r="B36483">
        <v>136481</v>
      </c>
      <c r="C36483">
        <v>0.28415600000000002</v>
      </c>
    </row>
    <row r="36484" spans="1:3" x14ac:dyDescent="0.25">
      <c r="A36484" t="s">
        <v>2</v>
      </c>
      <c r="B36484">
        <v>136482</v>
      </c>
      <c r="C36484">
        <v>0.27921099999999999</v>
      </c>
    </row>
    <row r="36485" spans="1:3" x14ac:dyDescent="0.25">
      <c r="A36485" t="s">
        <v>2</v>
      </c>
      <c r="B36485">
        <v>136483</v>
      </c>
      <c r="C36485">
        <v>0.28115699999999999</v>
      </c>
    </row>
    <row r="36486" spans="1:3" x14ac:dyDescent="0.25">
      <c r="A36486" t="s">
        <v>2</v>
      </c>
      <c r="B36486">
        <v>136484</v>
      </c>
      <c r="C36486">
        <v>0.27277600000000002</v>
      </c>
    </row>
    <row r="36487" spans="1:3" x14ac:dyDescent="0.25">
      <c r="A36487" t="s">
        <v>2</v>
      </c>
      <c r="B36487">
        <v>136485</v>
      </c>
      <c r="C36487">
        <v>0.28372900000000001</v>
      </c>
    </row>
    <row r="36488" spans="1:3" x14ac:dyDescent="0.25">
      <c r="A36488" t="s">
        <v>2</v>
      </c>
      <c r="B36488">
        <v>136486</v>
      </c>
      <c r="C36488">
        <v>0.27622999999999998</v>
      </c>
    </row>
    <row r="36489" spans="1:3" x14ac:dyDescent="0.25">
      <c r="A36489" t="s">
        <v>2</v>
      </c>
      <c r="B36489">
        <v>136487</v>
      </c>
      <c r="C36489">
        <v>0.29029500000000003</v>
      </c>
    </row>
    <row r="36490" spans="1:3" x14ac:dyDescent="0.25">
      <c r="A36490" t="s">
        <v>2</v>
      </c>
      <c r="B36490">
        <v>136488</v>
      </c>
      <c r="C36490">
        <v>0.29003600000000002</v>
      </c>
    </row>
    <row r="36491" spans="1:3" x14ac:dyDescent="0.25">
      <c r="A36491" t="s">
        <v>2</v>
      </c>
      <c r="B36491">
        <v>136489</v>
      </c>
      <c r="C36491">
        <v>0.28248099999999998</v>
      </c>
    </row>
    <row r="36492" spans="1:3" x14ac:dyDescent="0.25">
      <c r="A36492" t="s">
        <v>2</v>
      </c>
      <c r="B36492">
        <v>136490</v>
      </c>
      <c r="C36492">
        <v>0.27961900000000001</v>
      </c>
    </row>
    <row r="36493" spans="1:3" x14ac:dyDescent="0.25">
      <c r="A36493" t="s">
        <v>2</v>
      </c>
      <c r="B36493">
        <v>136491</v>
      </c>
      <c r="C36493">
        <v>0.26663399999999998</v>
      </c>
    </row>
    <row r="36494" spans="1:3" x14ac:dyDescent="0.25">
      <c r="A36494" t="s">
        <v>2</v>
      </c>
      <c r="B36494">
        <v>136492</v>
      </c>
      <c r="C36494">
        <v>0.27573799999999998</v>
      </c>
    </row>
    <row r="36495" spans="1:3" x14ac:dyDescent="0.25">
      <c r="A36495" t="s">
        <v>2</v>
      </c>
      <c r="B36495">
        <v>136493</v>
      </c>
      <c r="C36495">
        <v>0.27604299999999998</v>
      </c>
    </row>
    <row r="36496" spans="1:3" x14ac:dyDescent="0.25">
      <c r="A36496" t="s">
        <v>2</v>
      </c>
      <c r="B36496">
        <v>136494</v>
      </c>
      <c r="C36496">
        <v>0.27344499999999999</v>
      </c>
    </row>
    <row r="36497" spans="1:3" x14ac:dyDescent="0.25">
      <c r="A36497" t="s">
        <v>2</v>
      </c>
      <c r="B36497">
        <v>136495</v>
      </c>
      <c r="C36497">
        <v>0.27229900000000001</v>
      </c>
    </row>
    <row r="36498" spans="1:3" x14ac:dyDescent="0.25">
      <c r="A36498" t="s">
        <v>2</v>
      </c>
      <c r="B36498">
        <v>136496</v>
      </c>
      <c r="C36498">
        <v>0.27489799999999998</v>
      </c>
    </row>
    <row r="36499" spans="1:3" x14ac:dyDescent="0.25">
      <c r="A36499" t="s">
        <v>2</v>
      </c>
      <c r="B36499">
        <v>136497</v>
      </c>
      <c r="C36499">
        <v>0.278304</v>
      </c>
    </row>
    <row r="36500" spans="1:3" x14ac:dyDescent="0.25">
      <c r="A36500" t="s">
        <v>2</v>
      </c>
      <c r="B36500">
        <v>136498</v>
      </c>
      <c r="C36500">
        <v>0.27169599999999999</v>
      </c>
    </row>
    <row r="36501" spans="1:3" x14ac:dyDescent="0.25">
      <c r="A36501" t="s">
        <v>2</v>
      </c>
      <c r="B36501">
        <v>136499</v>
      </c>
      <c r="C36501">
        <v>0.28004000000000001</v>
      </c>
    </row>
    <row r="36502" spans="1:3" x14ac:dyDescent="0.25">
      <c r="A36502" t="s">
        <v>2</v>
      </c>
      <c r="B36502">
        <v>136500</v>
      </c>
      <c r="C36502">
        <v>0.27867900000000001</v>
      </c>
    </row>
    <row r="36503" spans="1:3" x14ac:dyDescent="0.25">
      <c r="A36503" t="s">
        <v>2</v>
      </c>
      <c r="B36503">
        <v>136501</v>
      </c>
      <c r="C36503">
        <v>0.28144799999999998</v>
      </c>
    </row>
    <row r="36504" spans="1:3" x14ac:dyDescent="0.25">
      <c r="A36504" t="s">
        <v>2</v>
      </c>
      <c r="B36504">
        <v>136502</v>
      </c>
      <c r="C36504">
        <v>0.274202</v>
      </c>
    </row>
    <row r="36505" spans="1:3" x14ac:dyDescent="0.25">
      <c r="A36505" t="s">
        <v>2</v>
      </c>
      <c r="B36505">
        <v>136503</v>
      </c>
      <c r="C36505">
        <v>0.281252</v>
      </c>
    </row>
    <row r="36506" spans="1:3" x14ac:dyDescent="0.25">
      <c r="A36506" t="s">
        <v>2</v>
      </c>
      <c r="B36506">
        <v>136504</v>
      </c>
      <c r="C36506">
        <v>0.29123100000000002</v>
      </c>
    </row>
    <row r="36507" spans="1:3" x14ac:dyDescent="0.25">
      <c r="A36507" t="s">
        <v>2</v>
      </c>
      <c r="B36507">
        <v>136505</v>
      </c>
      <c r="C36507">
        <v>0.29329100000000002</v>
      </c>
    </row>
    <row r="36508" spans="1:3" x14ac:dyDescent="0.25">
      <c r="A36508" t="s">
        <v>2</v>
      </c>
      <c r="B36508">
        <v>136506</v>
      </c>
      <c r="C36508">
        <v>0.28010499999999999</v>
      </c>
    </row>
    <row r="36509" spans="1:3" x14ac:dyDescent="0.25">
      <c r="A36509" t="s">
        <v>2</v>
      </c>
      <c r="B36509">
        <v>136507</v>
      </c>
      <c r="C36509">
        <v>0.28112700000000002</v>
      </c>
    </row>
    <row r="36510" spans="1:3" x14ac:dyDescent="0.25">
      <c r="A36510" t="s">
        <v>2</v>
      </c>
      <c r="B36510">
        <v>136508</v>
      </c>
      <c r="C36510">
        <v>0.28030100000000002</v>
      </c>
    </row>
    <row r="36511" spans="1:3" x14ac:dyDescent="0.25">
      <c r="A36511" t="s">
        <v>2</v>
      </c>
      <c r="B36511">
        <v>136509</v>
      </c>
      <c r="C36511">
        <v>0.29089300000000001</v>
      </c>
    </row>
    <row r="36512" spans="1:3" x14ac:dyDescent="0.25">
      <c r="A36512" t="s">
        <v>2</v>
      </c>
      <c r="B36512">
        <v>136510</v>
      </c>
      <c r="C36512">
        <v>0.27983799999999998</v>
      </c>
    </row>
    <row r="36513" spans="1:3" x14ac:dyDescent="0.25">
      <c r="A36513" t="s">
        <v>2</v>
      </c>
      <c r="B36513">
        <v>136511</v>
      </c>
      <c r="C36513">
        <v>0.28369800000000001</v>
      </c>
    </row>
    <row r="36514" spans="1:3" x14ac:dyDescent="0.25">
      <c r="A36514" t="s">
        <v>2</v>
      </c>
      <c r="B36514">
        <v>136512</v>
      </c>
      <c r="C36514">
        <v>0.28639199999999998</v>
      </c>
    </row>
    <row r="36515" spans="1:3" x14ac:dyDescent="0.25">
      <c r="A36515" t="s">
        <v>2</v>
      </c>
      <c r="B36515">
        <v>136513</v>
      </c>
      <c r="C36515">
        <v>0.27204299999999998</v>
      </c>
    </row>
    <row r="36516" spans="1:3" x14ac:dyDescent="0.25">
      <c r="A36516" t="s">
        <v>2</v>
      </c>
      <c r="B36516">
        <v>136514</v>
      </c>
      <c r="C36516">
        <v>0.27512700000000001</v>
      </c>
    </row>
    <row r="36517" spans="1:3" x14ac:dyDescent="0.25">
      <c r="A36517" t="s">
        <v>2</v>
      </c>
      <c r="B36517">
        <v>136515</v>
      </c>
      <c r="C36517">
        <v>0.27357599999999999</v>
      </c>
    </row>
    <row r="36518" spans="1:3" x14ac:dyDescent="0.25">
      <c r="A36518" t="s">
        <v>2</v>
      </c>
      <c r="B36518">
        <v>136516</v>
      </c>
      <c r="C36518">
        <v>0.278225</v>
      </c>
    </row>
    <row r="36519" spans="1:3" x14ac:dyDescent="0.25">
      <c r="A36519" t="s">
        <v>2</v>
      </c>
      <c r="B36519">
        <v>136517</v>
      </c>
      <c r="C36519">
        <v>0.27805999999999997</v>
      </c>
    </row>
    <row r="36520" spans="1:3" x14ac:dyDescent="0.25">
      <c r="A36520" t="s">
        <v>2</v>
      </c>
      <c r="B36520">
        <v>136518</v>
      </c>
      <c r="C36520">
        <v>0.27956799999999998</v>
      </c>
    </row>
    <row r="36521" spans="1:3" x14ac:dyDescent="0.25">
      <c r="A36521" t="s">
        <v>2</v>
      </c>
      <c r="B36521">
        <v>136519</v>
      </c>
      <c r="C36521">
        <v>0.27113500000000001</v>
      </c>
    </row>
    <row r="36522" spans="1:3" x14ac:dyDescent="0.25">
      <c r="A36522" t="s">
        <v>2</v>
      </c>
      <c r="B36522">
        <v>136520</v>
      </c>
      <c r="C36522">
        <v>0.27357599999999999</v>
      </c>
    </row>
    <row r="36523" spans="1:3" x14ac:dyDescent="0.25">
      <c r="A36523" t="s">
        <v>2</v>
      </c>
      <c r="B36523">
        <v>136521</v>
      </c>
      <c r="C36523">
        <v>0.27496700000000002</v>
      </c>
    </row>
    <row r="36524" spans="1:3" x14ac:dyDescent="0.25">
      <c r="A36524" t="s">
        <v>2</v>
      </c>
      <c r="B36524">
        <v>136522</v>
      </c>
      <c r="C36524">
        <v>0.27448600000000001</v>
      </c>
    </row>
    <row r="36525" spans="1:3" x14ac:dyDescent="0.25">
      <c r="A36525" t="s">
        <v>2</v>
      </c>
      <c r="B36525">
        <v>136523</v>
      </c>
      <c r="C36525">
        <v>0.27834700000000001</v>
      </c>
    </row>
    <row r="36526" spans="1:3" x14ac:dyDescent="0.25">
      <c r="A36526" t="s">
        <v>2</v>
      </c>
      <c r="B36526">
        <v>136524</v>
      </c>
      <c r="C36526">
        <v>0.27083600000000002</v>
      </c>
    </row>
    <row r="36527" spans="1:3" x14ac:dyDescent="0.25">
      <c r="A36527" t="s">
        <v>2</v>
      </c>
      <c r="B36527">
        <v>136525</v>
      </c>
      <c r="C36527">
        <v>0.27681899999999998</v>
      </c>
    </row>
    <row r="36528" spans="1:3" x14ac:dyDescent="0.25">
      <c r="A36528" t="s">
        <v>2</v>
      </c>
      <c r="B36528">
        <v>136526</v>
      </c>
      <c r="C36528">
        <v>0.27452100000000002</v>
      </c>
    </row>
    <row r="36529" spans="1:3" x14ac:dyDescent="0.25">
      <c r="A36529" t="s">
        <v>2</v>
      </c>
      <c r="B36529">
        <v>136527</v>
      </c>
      <c r="C36529">
        <v>0.26749899999999999</v>
      </c>
    </row>
    <row r="36530" spans="1:3" x14ac:dyDescent="0.25">
      <c r="A36530" t="s">
        <v>2</v>
      </c>
      <c r="B36530">
        <v>136528</v>
      </c>
      <c r="C36530">
        <v>0.27543000000000001</v>
      </c>
    </row>
    <row r="36531" spans="1:3" x14ac:dyDescent="0.25">
      <c r="A36531" t="s">
        <v>2</v>
      </c>
      <c r="B36531">
        <v>136529</v>
      </c>
      <c r="C36531">
        <v>0.28226099999999998</v>
      </c>
    </row>
    <row r="36532" spans="1:3" x14ac:dyDescent="0.25">
      <c r="A36532" t="s">
        <v>2</v>
      </c>
      <c r="B36532">
        <v>136530</v>
      </c>
      <c r="C36532">
        <v>0.279804</v>
      </c>
    </row>
    <row r="36533" spans="1:3" x14ac:dyDescent="0.25">
      <c r="A36533" t="s">
        <v>2</v>
      </c>
      <c r="B36533">
        <v>136531</v>
      </c>
      <c r="C36533">
        <v>0.27436700000000003</v>
      </c>
    </row>
    <row r="36534" spans="1:3" x14ac:dyDescent="0.25">
      <c r="A36534" t="s">
        <v>2</v>
      </c>
      <c r="B36534">
        <v>136532</v>
      </c>
      <c r="C36534">
        <v>0.27391399999999999</v>
      </c>
    </row>
    <row r="36535" spans="1:3" x14ac:dyDescent="0.25">
      <c r="A36535" t="s">
        <v>2</v>
      </c>
      <c r="B36535">
        <v>136533</v>
      </c>
      <c r="C36535">
        <v>0.27592100000000003</v>
      </c>
    </row>
    <row r="36536" spans="1:3" x14ac:dyDescent="0.25">
      <c r="A36536" t="s">
        <v>2</v>
      </c>
      <c r="B36536">
        <v>136534</v>
      </c>
      <c r="C36536">
        <v>0.270424</v>
      </c>
    </row>
    <row r="36537" spans="1:3" x14ac:dyDescent="0.25">
      <c r="A36537" t="s">
        <v>2</v>
      </c>
      <c r="B36537">
        <v>136535</v>
      </c>
      <c r="C36537">
        <v>0.27573599999999998</v>
      </c>
    </row>
    <row r="36538" spans="1:3" x14ac:dyDescent="0.25">
      <c r="A36538" t="s">
        <v>2</v>
      </c>
      <c r="B36538">
        <v>136536</v>
      </c>
      <c r="C36538">
        <v>0.27455499999999999</v>
      </c>
    </row>
    <row r="36539" spans="1:3" x14ac:dyDescent="0.25">
      <c r="A36539" t="s">
        <v>2</v>
      </c>
      <c r="B36539">
        <v>136537</v>
      </c>
      <c r="C36539">
        <v>0.28084399999999998</v>
      </c>
    </row>
    <row r="36540" spans="1:3" x14ac:dyDescent="0.25">
      <c r="A36540" t="s">
        <v>2</v>
      </c>
      <c r="B36540">
        <v>136538</v>
      </c>
      <c r="C36540">
        <v>0.27734500000000001</v>
      </c>
    </row>
    <row r="36541" spans="1:3" x14ac:dyDescent="0.25">
      <c r="A36541" t="s">
        <v>2</v>
      </c>
      <c r="B36541">
        <v>136539</v>
      </c>
      <c r="C36541">
        <v>0.26891300000000001</v>
      </c>
    </row>
    <row r="36542" spans="1:3" x14ac:dyDescent="0.25">
      <c r="A36542" t="s">
        <v>2</v>
      </c>
      <c r="B36542">
        <v>136540</v>
      </c>
      <c r="C36542">
        <v>0.27693000000000001</v>
      </c>
    </row>
    <row r="36543" spans="1:3" x14ac:dyDescent="0.25">
      <c r="A36543" t="s">
        <v>2</v>
      </c>
      <c r="B36543">
        <v>136541</v>
      </c>
      <c r="C36543">
        <v>0.27109</v>
      </c>
    </row>
    <row r="36544" spans="1:3" x14ac:dyDescent="0.25">
      <c r="A36544" t="s">
        <v>2</v>
      </c>
      <c r="B36544">
        <v>136542</v>
      </c>
      <c r="C36544">
        <v>0.27651199999999998</v>
      </c>
    </row>
    <row r="36545" spans="1:3" x14ac:dyDescent="0.25">
      <c r="A36545" t="s">
        <v>2</v>
      </c>
      <c r="B36545">
        <v>136543</v>
      </c>
      <c r="C36545">
        <v>0.28385700000000003</v>
      </c>
    </row>
    <row r="36546" spans="1:3" x14ac:dyDescent="0.25">
      <c r="A36546" t="s">
        <v>2</v>
      </c>
      <c r="B36546">
        <v>136544</v>
      </c>
      <c r="C36546">
        <v>0.27389200000000002</v>
      </c>
    </row>
    <row r="36547" spans="1:3" x14ac:dyDescent="0.25">
      <c r="A36547" t="s">
        <v>2</v>
      </c>
      <c r="B36547">
        <v>136545</v>
      </c>
      <c r="C36547">
        <v>0.27608199999999999</v>
      </c>
    </row>
    <row r="36548" spans="1:3" x14ac:dyDescent="0.25">
      <c r="A36548" t="s">
        <v>2</v>
      </c>
      <c r="B36548">
        <v>136546</v>
      </c>
      <c r="C36548">
        <v>0.27798899999999999</v>
      </c>
    </row>
    <row r="36549" spans="1:3" x14ac:dyDescent="0.25">
      <c r="A36549" t="s">
        <v>2</v>
      </c>
      <c r="B36549">
        <v>136547</v>
      </c>
      <c r="C36549">
        <v>0.28712900000000002</v>
      </c>
    </row>
    <row r="36550" spans="1:3" x14ac:dyDescent="0.25">
      <c r="A36550" t="s">
        <v>2</v>
      </c>
      <c r="B36550">
        <v>136548</v>
      </c>
      <c r="C36550">
        <v>0.27791199999999999</v>
      </c>
    </row>
    <row r="36551" spans="1:3" x14ac:dyDescent="0.25">
      <c r="A36551" t="s">
        <v>2</v>
      </c>
      <c r="B36551">
        <v>136549</v>
      </c>
      <c r="C36551">
        <v>0.288304</v>
      </c>
    </row>
    <row r="36552" spans="1:3" x14ac:dyDescent="0.25">
      <c r="A36552" t="s">
        <v>2</v>
      </c>
      <c r="B36552">
        <v>136550</v>
      </c>
      <c r="C36552">
        <v>0.27750200000000003</v>
      </c>
    </row>
    <row r="36553" spans="1:3" x14ac:dyDescent="0.25">
      <c r="A36553" t="s">
        <v>2</v>
      </c>
      <c r="B36553">
        <v>136551</v>
      </c>
      <c r="C36553">
        <v>0.27622099999999999</v>
      </c>
    </row>
    <row r="36554" spans="1:3" x14ac:dyDescent="0.25">
      <c r="A36554" t="s">
        <v>2</v>
      </c>
      <c r="B36554">
        <v>136552</v>
      </c>
      <c r="C36554">
        <v>0.28131400000000001</v>
      </c>
    </row>
    <row r="36555" spans="1:3" x14ac:dyDescent="0.25">
      <c r="A36555" t="s">
        <v>2</v>
      </c>
      <c r="B36555">
        <v>136553</v>
      </c>
      <c r="C36555">
        <v>0.27937899999999999</v>
      </c>
    </row>
    <row r="36556" spans="1:3" x14ac:dyDescent="0.25">
      <c r="A36556" t="s">
        <v>2</v>
      </c>
      <c r="B36556">
        <v>136554</v>
      </c>
      <c r="C36556">
        <v>0.31728299999999998</v>
      </c>
    </row>
    <row r="36557" spans="1:3" x14ac:dyDescent="0.25">
      <c r="A36557" t="s">
        <v>2</v>
      </c>
      <c r="B36557">
        <v>136555</v>
      </c>
      <c r="C36557">
        <v>0.27813700000000002</v>
      </c>
    </row>
    <row r="36558" spans="1:3" x14ac:dyDescent="0.25">
      <c r="A36558" t="s">
        <v>2</v>
      </c>
      <c r="B36558">
        <v>136556</v>
      </c>
      <c r="C36558">
        <v>0.27582099999999998</v>
      </c>
    </row>
    <row r="36559" spans="1:3" x14ac:dyDescent="0.25">
      <c r="A36559" t="s">
        <v>2</v>
      </c>
      <c r="B36559">
        <v>136557</v>
      </c>
      <c r="C36559">
        <v>0.27285300000000001</v>
      </c>
    </row>
    <row r="36560" spans="1:3" x14ac:dyDescent="0.25">
      <c r="A36560" t="s">
        <v>2</v>
      </c>
      <c r="B36560">
        <v>136558</v>
      </c>
      <c r="C36560">
        <v>0.27228200000000002</v>
      </c>
    </row>
    <row r="36561" spans="1:3" x14ac:dyDescent="0.25">
      <c r="A36561" t="s">
        <v>2</v>
      </c>
      <c r="B36561">
        <v>136559</v>
      </c>
      <c r="C36561">
        <v>0.27795500000000001</v>
      </c>
    </row>
    <row r="36562" spans="1:3" x14ac:dyDescent="0.25">
      <c r="A36562" t="s">
        <v>2</v>
      </c>
      <c r="B36562">
        <v>136560</v>
      </c>
      <c r="C36562">
        <v>0.27883000000000002</v>
      </c>
    </row>
    <row r="36563" spans="1:3" x14ac:dyDescent="0.25">
      <c r="A36563" t="s">
        <v>2</v>
      </c>
      <c r="B36563">
        <v>136561</v>
      </c>
      <c r="C36563">
        <v>0.27970899999999999</v>
      </c>
    </row>
    <row r="36564" spans="1:3" x14ac:dyDescent="0.25">
      <c r="A36564" t="s">
        <v>2</v>
      </c>
      <c r="B36564">
        <v>136562</v>
      </c>
      <c r="C36564">
        <v>0.27318399999999998</v>
      </c>
    </row>
    <row r="36565" spans="1:3" x14ac:dyDescent="0.25">
      <c r="A36565" t="s">
        <v>2</v>
      </c>
      <c r="B36565">
        <v>136563</v>
      </c>
      <c r="C36565">
        <v>0.26886100000000002</v>
      </c>
    </row>
    <row r="36566" spans="1:3" x14ac:dyDescent="0.25">
      <c r="A36566" t="s">
        <v>2</v>
      </c>
      <c r="B36566">
        <v>136564</v>
      </c>
      <c r="C36566">
        <v>0.28059499999999998</v>
      </c>
    </row>
    <row r="36567" spans="1:3" x14ac:dyDescent="0.25">
      <c r="A36567" t="s">
        <v>2</v>
      </c>
      <c r="B36567">
        <v>136565</v>
      </c>
      <c r="C36567">
        <v>0.27254400000000001</v>
      </c>
    </row>
    <row r="36568" spans="1:3" x14ac:dyDescent="0.25">
      <c r="A36568" t="s">
        <v>2</v>
      </c>
      <c r="B36568">
        <v>136566</v>
      </c>
      <c r="C36568">
        <v>0.277223</v>
      </c>
    </row>
    <row r="36569" spans="1:3" x14ac:dyDescent="0.25">
      <c r="A36569" t="s">
        <v>2</v>
      </c>
      <c r="B36569">
        <v>136567</v>
      </c>
      <c r="C36569">
        <v>0.27208300000000002</v>
      </c>
    </row>
    <row r="36570" spans="1:3" x14ac:dyDescent="0.25">
      <c r="A36570" t="s">
        <v>2</v>
      </c>
      <c r="B36570">
        <v>136568</v>
      </c>
      <c r="C36570">
        <v>0.272339</v>
      </c>
    </row>
    <row r="36571" spans="1:3" x14ac:dyDescent="0.25">
      <c r="A36571" t="s">
        <v>2</v>
      </c>
      <c r="B36571">
        <v>136569</v>
      </c>
      <c r="C36571">
        <v>0.26979999999999998</v>
      </c>
    </row>
    <row r="36572" spans="1:3" x14ac:dyDescent="0.25">
      <c r="A36572" t="s">
        <v>2</v>
      </c>
      <c r="B36572">
        <v>136570</v>
      </c>
      <c r="C36572">
        <v>0.26611400000000002</v>
      </c>
    </row>
    <row r="36573" spans="1:3" x14ac:dyDescent="0.25">
      <c r="A36573" t="s">
        <v>2</v>
      </c>
      <c r="B36573">
        <v>136571</v>
      </c>
      <c r="C36573">
        <v>0.29265400000000003</v>
      </c>
    </row>
    <row r="36574" spans="1:3" x14ac:dyDescent="0.25">
      <c r="A36574" t="s">
        <v>2</v>
      </c>
      <c r="B36574">
        <v>136572</v>
      </c>
      <c r="C36574">
        <v>0.277397</v>
      </c>
    </row>
    <row r="36575" spans="1:3" x14ac:dyDescent="0.25">
      <c r="A36575" t="s">
        <v>2</v>
      </c>
      <c r="B36575">
        <v>136573</v>
      </c>
      <c r="C36575">
        <v>0.28602499999999997</v>
      </c>
    </row>
    <row r="36576" spans="1:3" x14ac:dyDescent="0.25">
      <c r="A36576" t="s">
        <v>2</v>
      </c>
      <c r="B36576">
        <v>136574</v>
      </c>
      <c r="C36576">
        <v>0.28180899999999998</v>
      </c>
    </row>
    <row r="36577" spans="1:3" x14ac:dyDescent="0.25">
      <c r="A36577" t="s">
        <v>2</v>
      </c>
      <c r="B36577">
        <v>136575</v>
      </c>
      <c r="C36577">
        <v>0.28203699999999998</v>
      </c>
    </row>
    <row r="36578" spans="1:3" x14ac:dyDescent="0.25">
      <c r="A36578" t="s">
        <v>2</v>
      </c>
      <c r="B36578">
        <v>136576</v>
      </c>
      <c r="C36578">
        <v>0.28343600000000002</v>
      </c>
    </row>
    <row r="36579" spans="1:3" x14ac:dyDescent="0.25">
      <c r="A36579" t="s">
        <v>2</v>
      </c>
      <c r="B36579">
        <v>136577</v>
      </c>
      <c r="C36579">
        <v>0.28100700000000001</v>
      </c>
    </row>
    <row r="36580" spans="1:3" x14ac:dyDescent="0.25">
      <c r="A36580" t="s">
        <v>2</v>
      </c>
      <c r="B36580">
        <v>136578</v>
      </c>
      <c r="C36580">
        <v>0.283001</v>
      </c>
    </row>
    <row r="36581" spans="1:3" x14ac:dyDescent="0.25">
      <c r="A36581" t="s">
        <v>2</v>
      </c>
      <c r="B36581">
        <v>136579</v>
      </c>
      <c r="C36581">
        <v>0.28481600000000001</v>
      </c>
    </row>
    <row r="36582" spans="1:3" x14ac:dyDescent="0.25">
      <c r="A36582" t="s">
        <v>2</v>
      </c>
      <c r="B36582">
        <v>136580</v>
      </c>
      <c r="C36582">
        <v>0.27961799999999998</v>
      </c>
    </row>
    <row r="36583" spans="1:3" x14ac:dyDescent="0.25">
      <c r="A36583" t="s">
        <v>2</v>
      </c>
      <c r="B36583">
        <v>136581</v>
      </c>
      <c r="C36583">
        <v>0.28545599999999999</v>
      </c>
    </row>
    <row r="36584" spans="1:3" x14ac:dyDescent="0.25">
      <c r="A36584" t="s">
        <v>2</v>
      </c>
      <c r="B36584">
        <v>136582</v>
      </c>
      <c r="C36584">
        <v>0.27352500000000002</v>
      </c>
    </row>
    <row r="36585" spans="1:3" x14ac:dyDescent="0.25">
      <c r="A36585" t="s">
        <v>2</v>
      </c>
      <c r="B36585">
        <v>136583</v>
      </c>
      <c r="C36585">
        <v>0.28273900000000002</v>
      </c>
    </row>
    <row r="36586" spans="1:3" x14ac:dyDescent="0.25">
      <c r="A36586" t="s">
        <v>2</v>
      </c>
      <c r="B36586">
        <v>136584</v>
      </c>
      <c r="C36586">
        <v>0.27248099999999997</v>
      </c>
    </row>
    <row r="36587" spans="1:3" x14ac:dyDescent="0.25">
      <c r="A36587" t="s">
        <v>2</v>
      </c>
      <c r="B36587">
        <v>136585</v>
      </c>
      <c r="C36587">
        <v>0.27790300000000001</v>
      </c>
    </row>
    <row r="36588" spans="1:3" x14ac:dyDescent="0.25">
      <c r="A36588" t="s">
        <v>2</v>
      </c>
      <c r="B36588">
        <v>136586</v>
      </c>
      <c r="C36588">
        <v>0.27072299999999999</v>
      </c>
    </row>
    <row r="36589" spans="1:3" x14ac:dyDescent="0.25">
      <c r="A36589" t="s">
        <v>2</v>
      </c>
      <c r="B36589">
        <v>136587</v>
      </c>
      <c r="C36589">
        <v>0.27356200000000003</v>
      </c>
    </row>
    <row r="36590" spans="1:3" x14ac:dyDescent="0.25">
      <c r="A36590" t="s">
        <v>2</v>
      </c>
      <c r="B36590">
        <v>136588</v>
      </c>
      <c r="C36590">
        <v>0.27493800000000002</v>
      </c>
    </row>
    <row r="36591" spans="1:3" x14ac:dyDescent="0.25">
      <c r="A36591" t="s">
        <v>2</v>
      </c>
      <c r="B36591">
        <v>136589</v>
      </c>
      <c r="C36591">
        <v>0.267627</v>
      </c>
    </row>
    <row r="36592" spans="1:3" x14ac:dyDescent="0.25">
      <c r="A36592" t="s">
        <v>2</v>
      </c>
      <c r="B36592">
        <v>136590</v>
      </c>
      <c r="C36592">
        <v>0.27910400000000002</v>
      </c>
    </row>
    <row r="36593" spans="1:3" x14ac:dyDescent="0.25">
      <c r="A36593" t="s">
        <v>2</v>
      </c>
      <c r="B36593">
        <v>136591</v>
      </c>
      <c r="C36593">
        <v>0.27426499999999998</v>
      </c>
    </row>
    <row r="36594" spans="1:3" x14ac:dyDescent="0.25">
      <c r="A36594" t="s">
        <v>2</v>
      </c>
      <c r="B36594">
        <v>136592</v>
      </c>
      <c r="C36594">
        <v>0.27577800000000002</v>
      </c>
    </row>
    <row r="36595" spans="1:3" x14ac:dyDescent="0.25">
      <c r="A36595" t="s">
        <v>2</v>
      </c>
      <c r="B36595">
        <v>136593</v>
      </c>
      <c r="C36595">
        <v>0.26817999999999997</v>
      </c>
    </row>
    <row r="36596" spans="1:3" x14ac:dyDescent="0.25">
      <c r="A36596" t="s">
        <v>2</v>
      </c>
      <c r="B36596">
        <v>136594</v>
      </c>
      <c r="C36596">
        <v>0.272648</v>
      </c>
    </row>
    <row r="36597" spans="1:3" x14ac:dyDescent="0.25">
      <c r="A36597" t="s">
        <v>2</v>
      </c>
      <c r="B36597">
        <v>136595</v>
      </c>
      <c r="C36597">
        <v>0.28145599999999998</v>
      </c>
    </row>
    <row r="36598" spans="1:3" x14ac:dyDescent="0.25">
      <c r="A36598" t="s">
        <v>2</v>
      </c>
      <c r="B36598">
        <v>136596</v>
      </c>
      <c r="C36598">
        <v>0.27605299999999999</v>
      </c>
    </row>
    <row r="36599" spans="1:3" x14ac:dyDescent="0.25">
      <c r="A36599" t="s">
        <v>2</v>
      </c>
      <c r="B36599">
        <v>136597</v>
      </c>
      <c r="C36599">
        <v>0.28044999999999998</v>
      </c>
    </row>
    <row r="36600" spans="1:3" x14ac:dyDescent="0.25">
      <c r="A36600" t="s">
        <v>2</v>
      </c>
      <c r="B36600">
        <v>136598</v>
      </c>
      <c r="C36600">
        <v>0.27729399999999998</v>
      </c>
    </row>
    <row r="36601" spans="1:3" x14ac:dyDescent="0.25">
      <c r="A36601" t="s">
        <v>2</v>
      </c>
      <c r="B36601">
        <v>136599</v>
      </c>
      <c r="C36601">
        <v>0.269121</v>
      </c>
    </row>
    <row r="36602" spans="1:3" x14ac:dyDescent="0.25">
      <c r="A36602" t="s">
        <v>2</v>
      </c>
      <c r="B36602">
        <v>136600</v>
      </c>
      <c r="C36602">
        <v>0.28048000000000001</v>
      </c>
    </row>
    <row r="36603" spans="1:3" x14ac:dyDescent="0.25">
      <c r="A36603" t="s">
        <v>2</v>
      </c>
      <c r="B36603">
        <v>136601</v>
      </c>
      <c r="C36603">
        <v>0.27833799999999997</v>
      </c>
    </row>
    <row r="36604" spans="1:3" x14ac:dyDescent="0.25">
      <c r="A36604" t="s">
        <v>2</v>
      </c>
      <c r="B36604">
        <v>136602</v>
      </c>
      <c r="C36604">
        <v>0.29933900000000002</v>
      </c>
    </row>
    <row r="36605" spans="1:3" x14ac:dyDescent="0.25">
      <c r="A36605" t="s">
        <v>2</v>
      </c>
      <c r="B36605">
        <v>136603</v>
      </c>
      <c r="C36605">
        <v>0.276779</v>
      </c>
    </row>
    <row r="36606" spans="1:3" x14ac:dyDescent="0.25">
      <c r="A36606" t="s">
        <v>2</v>
      </c>
      <c r="B36606">
        <v>136604</v>
      </c>
      <c r="C36606">
        <v>0.28224100000000002</v>
      </c>
    </row>
    <row r="36607" spans="1:3" x14ac:dyDescent="0.25">
      <c r="A36607" t="s">
        <v>2</v>
      </c>
      <c r="B36607">
        <v>136605</v>
      </c>
      <c r="C36607">
        <v>0.28453400000000001</v>
      </c>
    </row>
    <row r="36608" spans="1:3" x14ac:dyDescent="0.25">
      <c r="A36608" t="s">
        <v>2</v>
      </c>
      <c r="B36608">
        <v>136606</v>
      </c>
      <c r="C36608">
        <v>0.28425299999999998</v>
      </c>
    </row>
    <row r="36609" spans="1:3" x14ac:dyDescent="0.25">
      <c r="A36609" t="s">
        <v>2</v>
      </c>
      <c r="B36609">
        <v>136607</v>
      </c>
      <c r="C36609">
        <v>0.28534199999999998</v>
      </c>
    </row>
    <row r="36610" spans="1:3" x14ac:dyDescent="0.25">
      <c r="A36610" t="s">
        <v>2</v>
      </c>
      <c r="B36610">
        <v>136608</v>
      </c>
      <c r="C36610">
        <v>0.265204</v>
      </c>
    </row>
    <row r="36611" spans="1:3" x14ac:dyDescent="0.25">
      <c r="A36611" t="s">
        <v>2</v>
      </c>
      <c r="B36611">
        <v>136609</v>
      </c>
      <c r="C36611">
        <v>0.27695900000000001</v>
      </c>
    </row>
    <row r="36612" spans="1:3" x14ac:dyDescent="0.25">
      <c r="A36612" t="s">
        <v>2</v>
      </c>
      <c r="B36612">
        <v>136610</v>
      </c>
      <c r="C36612">
        <v>0.266239</v>
      </c>
    </row>
    <row r="36613" spans="1:3" x14ac:dyDescent="0.25">
      <c r="A36613" t="s">
        <v>2</v>
      </c>
      <c r="B36613">
        <v>136611</v>
      </c>
      <c r="C36613">
        <v>0.26758399999999999</v>
      </c>
    </row>
    <row r="36614" spans="1:3" x14ac:dyDescent="0.25">
      <c r="A36614" t="s">
        <v>2</v>
      </c>
      <c r="B36614">
        <v>136612</v>
      </c>
      <c r="C36614">
        <v>0.26988400000000001</v>
      </c>
    </row>
    <row r="36615" spans="1:3" x14ac:dyDescent="0.25">
      <c r="A36615" t="s">
        <v>2</v>
      </c>
      <c r="B36615">
        <v>136613</v>
      </c>
      <c r="C36615">
        <v>0.27024999999999999</v>
      </c>
    </row>
    <row r="36616" spans="1:3" x14ac:dyDescent="0.25">
      <c r="A36616" t="s">
        <v>2</v>
      </c>
      <c r="B36616">
        <v>136614</v>
      </c>
      <c r="C36616">
        <v>0.27490799999999999</v>
      </c>
    </row>
    <row r="36617" spans="1:3" x14ac:dyDescent="0.25">
      <c r="A36617" t="s">
        <v>2</v>
      </c>
      <c r="B36617">
        <v>136615</v>
      </c>
      <c r="C36617">
        <v>0.276364</v>
      </c>
    </row>
    <row r="36618" spans="1:3" x14ac:dyDescent="0.25">
      <c r="A36618" t="s">
        <v>2</v>
      </c>
      <c r="B36618">
        <v>136616</v>
      </c>
      <c r="C36618">
        <v>0.27515499999999998</v>
      </c>
    </row>
    <row r="36619" spans="1:3" x14ac:dyDescent="0.25">
      <c r="A36619" t="s">
        <v>2</v>
      </c>
      <c r="B36619">
        <v>136617</v>
      </c>
      <c r="C36619">
        <v>0.27165800000000001</v>
      </c>
    </row>
    <row r="36620" spans="1:3" x14ac:dyDescent="0.25">
      <c r="A36620" t="s">
        <v>2</v>
      </c>
      <c r="B36620">
        <v>136618</v>
      </c>
      <c r="C36620">
        <v>0.27683000000000002</v>
      </c>
    </row>
    <row r="36621" spans="1:3" x14ac:dyDescent="0.25">
      <c r="A36621" t="s">
        <v>2</v>
      </c>
      <c r="B36621">
        <v>136619</v>
      </c>
      <c r="C36621">
        <v>0.28424199999999999</v>
      </c>
    </row>
    <row r="36622" spans="1:3" x14ac:dyDescent="0.25">
      <c r="A36622" t="s">
        <v>2</v>
      </c>
      <c r="B36622">
        <v>136620</v>
      </c>
      <c r="C36622">
        <v>0.27721099999999999</v>
      </c>
    </row>
    <row r="36623" spans="1:3" x14ac:dyDescent="0.25">
      <c r="A36623" t="s">
        <v>2</v>
      </c>
      <c r="B36623">
        <v>136621</v>
      </c>
      <c r="C36623">
        <v>0.28611399999999998</v>
      </c>
    </row>
    <row r="36624" spans="1:3" x14ac:dyDescent="0.25">
      <c r="A36624" t="s">
        <v>2</v>
      </c>
      <c r="B36624">
        <v>136622</v>
      </c>
      <c r="C36624">
        <v>0.28585700000000003</v>
      </c>
    </row>
    <row r="36625" spans="1:3" x14ac:dyDescent="0.25">
      <c r="A36625" t="s">
        <v>2</v>
      </c>
      <c r="B36625">
        <v>136623</v>
      </c>
      <c r="C36625">
        <v>0.27891300000000002</v>
      </c>
    </row>
    <row r="36626" spans="1:3" x14ac:dyDescent="0.25">
      <c r="A36626" t="s">
        <v>2</v>
      </c>
      <c r="B36626">
        <v>136624</v>
      </c>
      <c r="C36626">
        <v>0.28118599999999999</v>
      </c>
    </row>
    <row r="36627" spans="1:3" x14ac:dyDescent="0.25">
      <c r="A36627" t="s">
        <v>2</v>
      </c>
      <c r="B36627">
        <v>136625</v>
      </c>
      <c r="C36627">
        <v>0.27306399999999997</v>
      </c>
    </row>
    <row r="36628" spans="1:3" x14ac:dyDescent="0.25">
      <c r="A36628" t="s">
        <v>2</v>
      </c>
      <c r="B36628">
        <v>136626</v>
      </c>
      <c r="C36628">
        <v>0.28756700000000002</v>
      </c>
    </row>
    <row r="36629" spans="1:3" x14ac:dyDescent="0.25">
      <c r="A36629" t="s">
        <v>2</v>
      </c>
      <c r="B36629">
        <v>136627</v>
      </c>
      <c r="C36629">
        <v>0.28414800000000001</v>
      </c>
    </row>
    <row r="36630" spans="1:3" x14ac:dyDescent="0.25">
      <c r="A36630" t="s">
        <v>2</v>
      </c>
      <c r="B36630">
        <v>136628</v>
      </c>
      <c r="C36630">
        <v>0.26536799999999999</v>
      </c>
    </row>
    <row r="36631" spans="1:3" x14ac:dyDescent="0.25">
      <c r="A36631" t="s">
        <v>2</v>
      </c>
      <c r="B36631">
        <v>136629</v>
      </c>
      <c r="C36631">
        <v>0.27983999999999998</v>
      </c>
    </row>
    <row r="36632" spans="1:3" x14ac:dyDescent="0.25">
      <c r="A36632" t="s">
        <v>2</v>
      </c>
      <c r="B36632">
        <v>136630</v>
      </c>
      <c r="C36632">
        <v>0.26526</v>
      </c>
    </row>
    <row r="36633" spans="1:3" x14ac:dyDescent="0.25">
      <c r="A36633" t="s">
        <v>2</v>
      </c>
      <c r="B36633">
        <v>136631</v>
      </c>
      <c r="C36633">
        <v>0.28117500000000001</v>
      </c>
    </row>
    <row r="36634" spans="1:3" x14ac:dyDescent="0.25">
      <c r="A36634" t="s">
        <v>2</v>
      </c>
      <c r="B36634">
        <v>136632</v>
      </c>
      <c r="C36634">
        <v>0.26453700000000002</v>
      </c>
    </row>
    <row r="36635" spans="1:3" x14ac:dyDescent="0.25">
      <c r="A36635" t="s">
        <v>2</v>
      </c>
      <c r="B36635">
        <v>136633</v>
      </c>
      <c r="C36635">
        <v>0.27198</v>
      </c>
    </row>
    <row r="36636" spans="1:3" x14ac:dyDescent="0.25">
      <c r="A36636" t="s">
        <v>2</v>
      </c>
      <c r="B36636">
        <v>136634</v>
      </c>
      <c r="C36636">
        <v>0.27454000000000001</v>
      </c>
    </row>
    <row r="36637" spans="1:3" x14ac:dyDescent="0.25">
      <c r="A36637" t="s">
        <v>2</v>
      </c>
      <c r="B36637">
        <v>136635</v>
      </c>
      <c r="C36637">
        <v>0.270063</v>
      </c>
    </row>
    <row r="36638" spans="1:3" x14ac:dyDescent="0.25">
      <c r="A36638" t="s">
        <v>2</v>
      </c>
      <c r="B36638">
        <v>136636</v>
      </c>
      <c r="C36638">
        <v>0.27629300000000001</v>
      </c>
    </row>
    <row r="36639" spans="1:3" x14ac:dyDescent="0.25">
      <c r="A36639" t="s">
        <v>2</v>
      </c>
      <c r="B36639">
        <v>136637</v>
      </c>
      <c r="C36639">
        <v>0.26832699999999998</v>
      </c>
    </row>
    <row r="36640" spans="1:3" x14ac:dyDescent="0.25">
      <c r="A36640" t="s">
        <v>2</v>
      </c>
      <c r="B36640">
        <v>136638</v>
      </c>
      <c r="C36640">
        <v>0.29421000000000003</v>
      </c>
    </row>
    <row r="36641" spans="1:3" x14ac:dyDescent="0.25">
      <c r="A36641" t="s">
        <v>2</v>
      </c>
      <c r="B36641">
        <v>136639</v>
      </c>
      <c r="C36641">
        <v>0.28029900000000002</v>
      </c>
    </row>
    <row r="36642" spans="1:3" x14ac:dyDescent="0.25">
      <c r="A36642" t="s">
        <v>2</v>
      </c>
      <c r="B36642">
        <v>136640</v>
      </c>
      <c r="C36642">
        <v>0.277644</v>
      </c>
    </row>
    <row r="36643" spans="1:3" x14ac:dyDescent="0.25">
      <c r="A36643" t="s">
        <v>2</v>
      </c>
      <c r="B36643">
        <v>136641</v>
      </c>
      <c r="C36643">
        <v>0.281835</v>
      </c>
    </row>
    <row r="36644" spans="1:3" x14ac:dyDescent="0.25">
      <c r="A36644" t="s">
        <v>2</v>
      </c>
      <c r="B36644">
        <v>136642</v>
      </c>
      <c r="C36644">
        <v>0.28330300000000003</v>
      </c>
    </row>
    <row r="36645" spans="1:3" x14ac:dyDescent="0.25">
      <c r="A36645" t="s">
        <v>2</v>
      </c>
      <c r="B36645">
        <v>136643</v>
      </c>
      <c r="C36645">
        <v>0.29363800000000001</v>
      </c>
    </row>
    <row r="36646" spans="1:3" x14ac:dyDescent="0.25">
      <c r="A36646" t="s">
        <v>2</v>
      </c>
      <c r="B36646">
        <v>136644</v>
      </c>
      <c r="C36646">
        <v>0.27540599999999998</v>
      </c>
    </row>
    <row r="36647" spans="1:3" x14ac:dyDescent="0.25">
      <c r="A36647" t="s">
        <v>2</v>
      </c>
      <c r="B36647">
        <v>136645</v>
      </c>
      <c r="C36647">
        <v>0.274507</v>
      </c>
    </row>
    <row r="36648" spans="1:3" x14ac:dyDescent="0.25">
      <c r="A36648" t="s">
        <v>2</v>
      </c>
      <c r="B36648">
        <v>136646</v>
      </c>
      <c r="C36648">
        <v>0.27805600000000003</v>
      </c>
    </row>
    <row r="36649" spans="1:3" x14ac:dyDescent="0.25">
      <c r="A36649" t="s">
        <v>2</v>
      </c>
      <c r="B36649">
        <v>136647</v>
      </c>
      <c r="C36649">
        <v>0.271897</v>
      </c>
    </row>
    <row r="36650" spans="1:3" x14ac:dyDescent="0.25">
      <c r="A36650" t="s">
        <v>2</v>
      </c>
      <c r="B36650">
        <v>136648</v>
      </c>
      <c r="C36650">
        <v>0.27633000000000002</v>
      </c>
    </row>
    <row r="36651" spans="1:3" x14ac:dyDescent="0.25">
      <c r="A36651" t="s">
        <v>2</v>
      </c>
      <c r="B36651">
        <v>136649</v>
      </c>
      <c r="C36651">
        <v>0.27015899999999998</v>
      </c>
    </row>
    <row r="36652" spans="1:3" x14ac:dyDescent="0.25">
      <c r="A36652" t="s">
        <v>2</v>
      </c>
      <c r="B36652">
        <v>136650</v>
      </c>
      <c r="C36652">
        <v>0.27752700000000002</v>
      </c>
    </row>
    <row r="36653" spans="1:3" x14ac:dyDescent="0.25">
      <c r="A36653" t="s">
        <v>2</v>
      </c>
      <c r="B36653">
        <v>136651</v>
      </c>
      <c r="C36653">
        <v>0.274308</v>
      </c>
    </row>
    <row r="36654" spans="1:3" x14ac:dyDescent="0.25">
      <c r="A36654" t="s">
        <v>2</v>
      </c>
      <c r="B36654">
        <v>136652</v>
      </c>
      <c r="C36654">
        <v>0.266268</v>
      </c>
    </row>
    <row r="36655" spans="1:3" x14ac:dyDescent="0.25">
      <c r="A36655" t="s">
        <v>2</v>
      </c>
      <c r="B36655">
        <v>136653</v>
      </c>
      <c r="C36655">
        <v>0.26830799999999999</v>
      </c>
    </row>
    <row r="36656" spans="1:3" x14ac:dyDescent="0.25">
      <c r="A36656" t="s">
        <v>2</v>
      </c>
      <c r="B36656">
        <v>136654</v>
      </c>
      <c r="C36656">
        <v>0.27088800000000002</v>
      </c>
    </row>
    <row r="36657" spans="1:3" x14ac:dyDescent="0.25">
      <c r="A36657" t="s">
        <v>2</v>
      </c>
      <c r="B36657">
        <v>136655</v>
      </c>
      <c r="C36657">
        <v>0.28243000000000001</v>
      </c>
    </row>
    <row r="36658" spans="1:3" x14ac:dyDescent="0.25">
      <c r="A36658" t="s">
        <v>2</v>
      </c>
      <c r="B36658">
        <v>136656</v>
      </c>
      <c r="C36658">
        <v>0.26546799999999998</v>
      </c>
    </row>
    <row r="36659" spans="1:3" x14ac:dyDescent="0.25">
      <c r="A36659" t="s">
        <v>2</v>
      </c>
      <c r="B36659">
        <v>136657</v>
      </c>
      <c r="C36659">
        <v>0.27497199999999999</v>
      </c>
    </row>
    <row r="36660" spans="1:3" x14ac:dyDescent="0.25">
      <c r="A36660" t="s">
        <v>2</v>
      </c>
      <c r="B36660">
        <v>136658</v>
      </c>
      <c r="C36660">
        <v>0.26860499999999998</v>
      </c>
    </row>
    <row r="36661" spans="1:3" x14ac:dyDescent="0.25">
      <c r="A36661" t="s">
        <v>2</v>
      </c>
      <c r="B36661">
        <v>136659</v>
      </c>
      <c r="C36661">
        <v>0.277758</v>
      </c>
    </row>
    <row r="36662" spans="1:3" x14ac:dyDescent="0.25">
      <c r="A36662" t="s">
        <v>2</v>
      </c>
      <c r="B36662">
        <v>136660</v>
      </c>
      <c r="C36662">
        <v>0.29032200000000002</v>
      </c>
    </row>
    <row r="36663" spans="1:3" x14ac:dyDescent="0.25">
      <c r="A36663" t="s">
        <v>2</v>
      </c>
      <c r="B36663">
        <v>136661</v>
      </c>
      <c r="C36663">
        <v>0.27543000000000001</v>
      </c>
    </row>
    <row r="36664" spans="1:3" x14ac:dyDescent="0.25">
      <c r="A36664" t="s">
        <v>2</v>
      </c>
      <c r="B36664">
        <v>136662</v>
      </c>
      <c r="C36664">
        <v>0.281414</v>
      </c>
    </row>
    <row r="36665" spans="1:3" x14ac:dyDescent="0.25">
      <c r="A36665" t="s">
        <v>2</v>
      </c>
      <c r="B36665">
        <v>136663</v>
      </c>
      <c r="C36665">
        <v>0.28574699999999997</v>
      </c>
    </row>
    <row r="36666" spans="1:3" x14ac:dyDescent="0.25">
      <c r="A36666" t="s">
        <v>2</v>
      </c>
      <c r="B36666">
        <v>136664</v>
      </c>
      <c r="C36666">
        <v>0.27505800000000002</v>
      </c>
    </row>
    <row r="36667" spans="1:3" x14ac:dyDescent="0.25">
      <c r="A36667" t="s">
        <v>2</v>
      </c>
      <c r="B36667">
        <v>136665</v>
      </c>
      <c r="C36667">
        <v>0.27593800000000002</v>
      </c>
    </row>
    <row r="36668" spans="1:3" x14ac:dyDescent="0.25">
      <c r="A36668" t="s">
        <v>2</v>
      </c>
      <c r="B36668">
        <v>136666</v>
      </c>
      <c r="C36668">
        <v>0.26683299999999999</v>
      </c>
    </row>
    <row r="36669" spans="1:3" x14ac:dyDescent="0.25">
      <c r="A36669" t="s">
        <v>2</v>
      </c>
      <c r="B36669">
        <v>136667</v>
      </c>
      <c r="C36669">
        <v>0.28145999999999999</v>
      </c>
    </row>
    <row r="36670" spans="1:3" x14ac:dyDescent="0.25">
      <c r="A36670" t="s">
        <v>2</v>
      </c>
      <c r="B36670">
        <v>136668</v>
      </c>
      <c r="C36670">
        <v>0.27286100000000002</v>
      </c>
    </row>
    <row r="36671" spans="1:3" x14ac:dyDescent="0.25">
      <c r="A36671" t="s">
        <v>2</v>
      </c>
      <c r="B36671">
        <v>136669</v>
      </c>
      <c r="C36671">
        <v>0.26650299999999999</v>
      </c>
    </row>
    <row r="36672" spans="1:3" x14ac:dyDescent="0.25">
      <c r="A36672" t="s">
        <v>2</v>
      </c>
      <c r="B36672">
        <v>136670</v>
      </c>
      <c r="C36672">
        <v>0.26520899999999997</v>
      </c>
    </row>
    <row r="36673" spans="1:3" x14ac:dyDescent="0.25">
      <c r="A36673" t="s">
        <v>2</v>
      </c>
      <c r="B36673">
        <v>136671</v>
      </c>
      <c r="C36673">
        <v>0.26822699999999999</v>
      </c>
    </row>
    <row r="36674" spans="1:3" x14ac:dyDescent="0.25">
      <c r="A36674" t="s">
        <v>2</v>
      </c>
      <c r="B36674">
        <v>136672</v>
      </c>
      <c r="C36674">
        <v>0.28608699999999998</v>
      </c>
    </row>
    <row r="36675" spans="1:3" x14ac:dyDescent="0.25">
      <c r="A36675" t="s">
        <v>2</v>
      </c>
      <c r="B36675">
        <v>136673</v>
      </c>
      <c r="C36675">
        <v>0.27388400000000002</v>
      </c>
    </row>
    <row r="36676" spans="1:3" x14ac:dyDescent="0.25">
      <c r="A36676" t="s">
        <v>2</v>
      </c>
      <c r="B36676">
        <v>136674</v>
      </c>
      <c r="C36676">
        <v>0.277864</v>
      </c>
    </row>
    <row r="36677" spans="1:3" x14ac:dyDescent="0.25">
      <c r="A36677" t="s">
        <v>2</v>
      </c>
      <c r="B36677">
        <v>136675</v>
      </c>
      <c r="C36677">
        <v>0.27259499999999998</v>
      </c>
    </row>
    <row r="36678" spans="1:3" x14ac:dyDescent="0.25">
      <c r="A36678" t="s">
        <v>2</v>
      </c>
      <c r="B36678">
        <v>136676</v>
      </c>
      <c r="C36678">
        <v>0.27043800000000001</v>
      </c>
    </row>
    <row r="36679" spans="1:3" x14ac:dyDescent="0.25">
      <c r="A36679" t="s">
        <v>2</v>
      </c>
      <c r="B36679">
        <v>136677</v>
      </c>
      <c r="C36679">
        <v>0.27646900000000002</v>
      </c>
    </row>
    <row r="36680" spans="1:3" x14ac:dyDescent="0.25">
      <c r="A36680" t="s">
        <v>2</v>
      </c>
      <c r="B36680">
        <v>136678</v>
      </c>
      <c r="C36680">
        <v>0.26923999999999998</v>
      </c>
    </row>
    <row r="36681" spans="1:3" x14ac:dyDescent="0.25">
      <c r="A36681" t="s">
        <v>2</v>
      </c>
      <c r="B36681">
        <v>136679</v>
      </c>
      <c r="C36681">
        <v>0.27615600000000001</v>
      </c>
    </row>
    <row r="36682" spans="1:3" x14ac:dyDescent="0.25">
      <c r="A36682" t="s">
        <v>2</v>
      </c>
      <c r="B36682">
        <v>136680</v>
      </c>
      <c r="C36682">
        <v>0.27587099999999998</v>
      </c>
    </row>
    <row r="36683" spans="1:3" x14ac:dyDescent="0.25">
      <c r="A36683" t="s">
        <v>2</v>
      </c>
      <c r="B36683">
        <v>136681</v>
      </c>
      <c r="C36683">
        <v>0.276507</v>
      </c>
    </row>
    <row r="36684" spans="1:3" x14ac:dyDescent="0.25">
      <c r="A36684" t="s">
        <v>2</v>
      </c>
      <c r="B36684">
        <v>136682</v>
      </c>
      <c r="C36684">
        <v>0.27383400000000002</v>
      </c>
    </row>
    <row r="36685" spans="1:3" x14ac:dyDescent="0.25">
      <c r="A36685" t="s">
        <v>2</v>
      </c>
      <c r="B36685">
        <v>136683</v>
      </c>
      <c r="C36685">
        <v>0.271289</v>
      </c>
    </row>
    <row r="36686" spans="1:3" x14ac:dyDescent="0.25">
      <c r="A36686" t="s">
        <v>2</v>
      </c>
      <c r="B36686">
        <v>136684</v>
      </c>
      <c r="C36686">
        <v>0.276509</v>
      </c>
    </row>
    <row r="36687" spans="1:3" x14ac:dyDescent="0.25">
      <c r="A36687" t="s">
        <v>2</v>
      </c>
      <c r="B36687">
        <v>136685</v>
      </c>
      <c r="C36687">
        <v>0.26779799999999998</v>
      </c>
    </row>
    <row r="36688" spans="1:3" x14ac:dyDescent="0.25">
      <c r="A36688" t="s">
        <v>2</v>
      </c>
      <c r="B36688">
        <v>136686</v>
      </c>
      <c r="C36688">
        <v>0.27424100000000001</v>
      </c>
    </row>
    <row r="36689" spans="1:3" x14ac:dyDescent="0.25">
      <c r="A36689" t="s">
        <v>2</v>
      </c>
      <c r="B36689">
        <v>136687</v>
      </c>
      <c r="C36689">
        <v>0.26669100000000001</v>
      </c>
    </row>
    <row r="36690" spans="1:3" x14ac:dyDescent="0.25">
      <c r="A36690" t="s">
        <v>2</v>
      </c>
      <c r="B36690">
        <v>136688</v>
      </c>
      <c r="C36690">
        <v>0.269625</v>
      </c>
    </row>
    <row r="36691" spans="1:3" x14ac:dyDescent="0.25">
      <c r="A36691" t="s">
        <v>2</v>
      </c>
      <c r="B36691">
        <v>136689</v>
      </c>
      <c r="C36691">
        <v>0.286051</v>
      </c>
    </row>
    <row r="36692" spans="1:3" x14ac:dyDescent="0.25">
      <c r="A36692" t="s">
        <v>2</v>
      </c>
      <c r="B36692">
        <v>136690</v>
      </c>
      <c r="C36692">
        <v>0.28607100000000002</v>
      </c>
    </row>
    <row r="36693" spans="1:3" x14ac:dyDescent="0.25">
      <c r="A36693" t="s">
        <v>2</v>
      </c>
      <c r="B36693">
        <v>136691</v>
      </c>
      <c r="C36693">
        <v>0.285831</v>
      </c>
    </row>
    <row r="36694" spans="1:3" x14ac:dyDescent="0.25">
      <c r="A36694" t="s">
        <v>2</v>
      </c>
      <c r="B36694">
        <v>136692</v>
      </c>
      <c r="C36694">
        <v>0.31027300000000002</v>
      </c>
    </row>
    <row r="36695" spans="1:3" x14ac:dyDescent="0.25">
      <c r="A36695" t="s">
        <v>2</v>
      </c>
      <c r="B36695">
        <v>136693</v>
      </c>
      <c r="C36695">
        <v>0.278335</v>
      </c>
    </row>
    <row r="36696" spans="1:3" x14ac:dyDescent="0.25">
      <c r="A36696" t="s">
        <v>2</v>
      </c>
      <c r="B36696">
        <v>136694</v>
      </c>
      <c r="C36696">
        <v>0.28132299999999999</v>
      </c>
    </row>
    <row r="36697" spans="1:3" x14ac:dyDescent="0.25">
      <c r="A36697" t="s">
        <v>2</v>
      </c>
      <c r="B36697">
        <v>136695</v>
      </c>
      <c r="C36697">
        <v>0.28642899999999999</v>
      </c>
    </row>
    <row r="36698" spans="1:3" x14ac:dyDescent="0.25">
      <c r="A36698" t="s">
        <v>2</v>
      </c>
      <c r="B36698">
        <v>136696</v>
      </c>
      <c r="C36698">
        <v>0.28670299999999999</v>
      </c>
    </row>
    <row r="36699" spans="1:3" x14ac:dyDescent="0.25">
      <c r="A36699" t="s">
        <v>2</v>
      </c>
      <c r="B36699">
        <v>136697</v>
      </c>
      <c r="C36699">
        <v>0.27945900000000001</v>
      </c>
    </row>
    <row r="36700" spans="1:3" x14ac:dyDescent="0.25">
      <c r="A36700" t="s">
        <v>2</v>
      </c>
      <c r="B36700">
        <v>136698</v>
      </c>
      <c r="C36700">
        <v>0.27328799999999998</v>
      </c>
    </row>
    <row r="36701" spans="1:3" x14ac:dyDescent="0.25">
      <c r="A36701" t="s">
        <v>2</v>
      </c>
      <c r="B36701">
        <v>136699</v>
      </c>
      <c r="C36701">
        <v>0.27177299999999999</v>
      </c>
    </row>
    <row r="36702" spans="1:3" x14ac:dyDescent="0.25">
      <c r="A36702" t="s">
        <v>2</v>
      </c>
      <c r="B36702">
        <v>136700</v>
      </c>
      <c r="C36702">
        <v>0.27260899999999999</v>
      </c>
    </row>
    <row r="36703" spans="1:3" x14ac:dyDescent="0.25">
      <c r="A36703" t="s">
        <v>2</v>
      </c>
      <c r="B36703">
        <v>136701</v>
      </c>
      <c r="C36703">
        <v>0.27780100000000002</v>
      </c>
    </row>
    <row r="36704" spans="1:3" x14ac:dyDescent="0.25">
      <c r="A36704" t="s">
        <v>2</v>
      </c>
      <c r="B36704">
        <v>136702</v>
      </c>
      <c r="C36704">
        <v>0.27683099999999999</v>
      </c>
    </row>
    <row r="36705" spans="1:3" x14ac:dyDescent="0.25">
      <c r="A36705" t="s">
        <v>2</v>
      </c>
      <c r="B36705">
        <v>136703</v>
      </c>
      <c r="C36705">
        <v>0.278833</v>
      </c>
    </row>
    <row r="36706" spans="1:3" x14ac:dyDescent="0.25">
      <c r="A36706" t="s">
        <v>2</v>
      </c>
      <c r="B36706">
        <v>136704</v>
      </c>
      <c r="C36706">
        <v>0.277312</v>
      </c>
    </row>
    <row r="36707" spans="1:3" x14ac:dyDescent="0.25">
      <c r="A36707" t="s">
        <v>2</v>
      </c>
      <c r="B36707">
        <v>136705</v>
      </c>
      <c r="C36707">
        <v>0.273422</v>
      </c>
    </row>
    <row r="36708" spans="1:3" x14ac:dyDescent="0.25">
      <c r="A36708" t="s">
        <v>2</v>
      </c>
      <c r="B36708">
        <v>136706</v>
      </c>
      <c r="C36708">
        <v>0.27036199999999999</v>
      </c>
    </row>
    <row r="36709" spans="1:3" x14ac:dyDescent="0.25">
      <c r="A36709" t="s">
        <v>2</v>
      </c>
      <c r="B36709">
        <v>136707</v>
      </c>
      <c r="C36709">
        <v>0.27526099999999998</v>
      </c>
    </row>
    <row r="36710" spans="1:3" x14ac:dyDescent="0.25">
      <c r="A36710" t="s">
        <v>2</v>
      </c>
      <c r="B36710">
        <v>136708</v>
      </c>
      <c r="C36710">
        <v>0.28203699999999998</v>
      </c>
    </row>
    <row r="36711" spans="1:3" x14ac:dyDescent="0.25">
      <c r="A36711" t="s">
        <v>2</v>
      </c>
      <c r="B36711">
        <v>136709</v>
      </c>
      <c r="C36711">
        <v>0.26972699999999999</v>
      </c>
    </row>
    <row r="36712" spans="1:3" x14ac:dyDescent="0.25">
      <c r="A36712" t="s">
        <v>2</v>
      </c>
      <c r="B36712">
        <v>136710</v>
      </c>
      <c r="C36712">
        <v>0.28110099999999999</v>
      </c>
    </row>
    <row r="36713" spans="1:3" x14ac:dyDescent="0.25">
      <c r="A36713" t="s">
        <v>2</v>
      </c>
      <c r="B36713">
        <v>136711</v>
      </c>
      <c r="C36713">
        <v>0.27408300000000002</v>
      </c>
    </row>
    <row r="36714" spans="1:3" x14ac:dyDescent="0.25">
      <c r="A36714" t="s">
        <v>2</v>
      </c>
      <c r="B36714">
        <v>136712</v>
      </c>
      <c r="C36714">
        <v>0.28123100000000001</v>
      </c>
    </row>
    <row r="36715" spans="1:3" x14ac:dyDescent="0.25">
      <c r="A36715" t="s">
        <v>2</v>
      </c>
      <c r="B36715">
        <v>136713</v>
      </c>
      <c r="C36715">
        <v>0.27646399999999999</v>
      </c>
    </row>
    <row r="36716" spans="1:3" x14ac:dyDescent="0.25">
      <c r="A36716" t="s">
        <v>2</v>
      </c>
      <c r="B36716">
        <v>136714</v>
      </c>
      <c r="C36716">
        <v>0.28130500000000003</v>
      </c>
    </row>
    <row r="36717" spans="1:3" x14ac:dyDescent="0.25">
      <c r="A36717" t="s">
        <v>2</v>
      </c>
      <c r="B36717">
        <v>136715</v>
      </c>
      <c r="C36717">
        <v>0.28651399999999999</v>
      </c>
    </row>
    <row r="36718" spans="1:3" x14ac:dyDescent="0.25">
      <c r="A36718" t="s">
        <v>2</v>
      </c>
      <c r="B36718">
        <v>136716</v>
      </c>
      <c r="C36718">
        <v>0.29094900000000001</v>
      </c>
    </row>
    <row r="36719" spans="1:3" x14ac:dyDescent="0.25">
      <c r="A36719" t="s">
        <v>2</v>
      </c>
      <c r="B36719">
        <v>136717</v>
      </c>
      <c r="C36719">
        <v>0.292242</v>
      </c>
    </row>
    <row r="36720" spans="1:3" x14ac:dyDescent="0.25">
      <c r="A36720" t="s">
        <v>2</v>
      </c>
      <c r="B36720">
        <v>136718</v>
      </c>
      <c r="C36720">
        <v>0.277146</v>
      </c>
    </row>
    <row r="36721" spans="1:3" x14ac:dyDescent="0.25">
      <c r="A36721" t="s">
        <v>2</v>
      </c>
      <c r="B36721">
        <v>136719</v>
      </c>
      <c r="C36721">
        <v>0.28195999999999999</v>
      </c>
    </row>
    <row r="36722" spans="1:3" x14ac:dyDescent="0.25">
      <c r="A36722" t="s">
        <v>2</v>
      </c>
      <c r="B36722">
        <v>136720</v>
      </c>
      <c r="C36722">
        <v>0.28981099999999999</v>
      </c>
    </row>
    <row r="36723" spans="1:3" x14ac:dyDescent="0.25">
      <c r="A36723" t="s">
        <v>2</v>
      </c>
      <c r="B36723">
        <v>136721</v>
      </c>
      <c r="C36723">
        <v>0.28270200000000001</v>
      </c>
    </row>
    <row r="36724" spans="1:3" x14ac:dyDescent="0.25">
      <c r="A36724" t="s">
        <v>2</v>
      </c>
      <c r="B36724">
        <v>136722</v>
      </c>
      <c r="C36724">
        <v>0.28509499999999999</v>
      </c>
    </row>
    <row r="36725" spans="1:3" x14ac:dyDescent="0.25">
      <c r="A36725" t="s">
        <v>2</v>
      </c>
      <c r="B36725">
        <v>136723</v>
      </c>
      <c r="C36725">
        <v>0.295877</v>
      </c>
    </row>
    <row r="36726" spans="1:3" x14ac:dyDescent="0.25">
      <c r="A36726" t="s">
        <v>2</v>
      </c>
      <c r="B36726">
        <v>136724</v>
      </c>
      <c r="C36726">
        <v>0.28156799999999998</v>
      </c>
    </row>
    <row r="36727" spans="1:3" x14ac:dyDescent="0.25">
      <c r="A36727" t="s">
        <v>2</v>
      </c>
      <c r="B36727">
        <v>136725</v>
      </c>
      <c r="C36727">
        <v>0.280358</v>
      </c>
    </row>
    <row r="36728" spans="1:3" x14ac:dyDescent="0.25">
      <c r="A36728" t="s">
        <v>2</v>
      </c>
      <c r="B36728">
        <v>136726</v>
      </c>
      <c r="C36728">
        <v>0.27704099999999998</v>
      </c>
    </row>
    <row r="36729" spans="1:3" x14ac:dyDescent="0.25">
      <c r="A36729" t="s">
        <v>2</v>
      </c>
      <c r="B36729">
        <v>136727</v>
      </c>
      <c r="C36729">
        <v>0.28695799999999999</v>
      </c>
    </row>
    <row r="36730" spans="1:3" x14ac:dyDescent="0.25">
      <c r="A36730" t="s">
        <v>2</v>
      </c>
      <c r="B36730">
        <v>136728</v>
      </c>
      <c r="C36730">
        <v>0.28148499999999999</v>
      </c>
    </row>
    <row r="36731" spans="1:3" x14ac:dyDescent="0.25">
      <c r="A36731" t="s">
        <v>2</v>
      </c>
      <c r="B36731">
        <v>136729</v>
      </c>
      <c r="C36731">
        <v>0.26669100000000001</v>
      </c>
    </row>
    <row r="36732" spans="1:3" x14ac:dyDescent="0.25">
      <c r="A36732" t="s">
        <v>2</v>
      </c>
      <c r="B36732">
        <v>136730</v>
      </c>
      <c r="C36732">
        <v>0.267042</v>
      </c>
    </row>
    <row r="36733" spans="1:3" x14ac:dyDescent="0.25">
      <c r="A36733" t="s">
        <v>2</v>
      </c>
      <c r="B36733">
        <v>136731</v>
      </c>
      <c r="C36733">
        <v>0.27217400000000003</v>
      </c>
    </row>
    <row r="36734" spans="1:3" x14ac:dyDescent="0.25">
      <c r="A36734" t="s">
        <v>2</v>
      </c>
      <c r="B36734">
        <v>136732</v>
      </c>
      <c r="C36734">
        <v>0.27755400000000002</v>
      </c>
    </row>
    <row r="36735" spans="1:3" x14ac:dyDescent="0.25">
      <c r="A36735" t="s">
        <v>2</v>
      </c>
      <c r="B36735">
        <v>136733</v>
      </c>
      <c r="C36735">
        <v>0.26760499999999998</v>
      </c>
    </row>
    <row r="36736" spans="1:3" x14ac:dyDescent="0.25">
      <c r="A36736" t="s">
        <v>2</v>
      </c>
      <c r="B36736">
        <v>136734</v>
      </c>
      <c r="C36736">
        <v>0.27848099999999998</v>
      </c>
    </row>
    <row r="36737" spans="1:3" x14ac:dyDescent="0.25">
      <c r="A36737" t="s">
        <v>2</v>
      </c>
      <c r="B36737">
        <v>136735</v>
      </c>
      <c r="C36737">
        <v>0.27194600000000002</v>
      </c>
    </row>
    <row r="36738" spans="1:3" x14ac:dyDescent="0.25">
      <c r="A36738" t="s">
        <v>2</v>
      </c>
      <c r="B36738">
        <v>136736</v>
      </c>
      <c r="C36738">
        <v>0.26920699999999997</v>
      </c>
    </row>
    <row r="36739" spans="1:3" x14ac:dyDescent="0.25">
      <c r="A36739" t="s">
        <v>2</v>
      </c>
      <c r="B36739">
        <v>136737</v>
      </c>
      <c r="C36739">
        <v>0.27023000000000003</v>
      </c>
    </row>
    <row r="36740" spans="1:3" x14ac:dyDescent="0.25">
      <c r="A36740" t="s">
        <v>2</v>
      </c>
      <c r="B36740">
        <v>136738</v>
      </c>
      <c r="C36740">
        <v>0.28214699999999998</v>
      </c>
    </row>
    <row r="36741" spans="1:3" x14ac:dyDescent="0.25">
      <c r="A36741" t="s">
        <v>2</v>
      </c>
      <c r="B36741">
        <v>136739</v>
      </c>
      <c r="C36741">
        <v>0.27584399999999998</v>
      </c>
    </row>
    <row r="36742" spans="1:3" x14ac:dyDescent="0.25">
      <c r="A36742" t="s">
        <v>2</v>
      </c>
      <c r="B36742">
        <v>136740</v>
      </c>
      <c r="C36742">
        <v>0.27481100000000003</v>
      </c>
    </row>
    <row r="36743" spans="1:3" x14ac:dyDescent="0.25">
      <c r="A36743" t="s">
        <v>2</v>
      </c>
      <c r="B36743">
        <v>136741</v>
      </c>
      <c r="C36743">
        <v>0.28839199999999998</v>
      </c>
    </row>
    <row r="36744" spans="1:3" x14ac:dyDescent="0.25">
      <c r="A36744" t="s">
        <v>2</v>
      </c>
      <c r="B36744">
        <v>136742</v>
      </c>
      <c r="C36744">
        <v>0.288796</v>
      </c>
    </row>
    <row r="36745" spans="1:3" x14ac:dyDescent="0.25">
      <c r="A36745" t="s">
        <v>2</v>
      </c>
      <c r="B36745">
        <v>136743</v>
      </c>
      <c r="C36745">
        <v>0.278418</v>
      </c>
    </row>
    <row r="36746" spans="1:3" x14ac:dyDescent="0.25">
      <c r="A36746" t="s">
        <v>2</v>
      </c>
      <c r="B36746">
        <v>136744</v>
      </c>
      <c r="C36746">
        <v>0.321905</v>
      </c>
    </row>
    <row r="36747" spans="1:3" x14ac:dyDescent="0.25">
      <c r="A36747" t="s">
        <v>2</v>
      </c>
      <c r="B36747">
        <v>136745</v>
      </c>
      <c r="C36747">
        <v>0.283723</v>
      </c>
    </row>
    <row r="36748" spans="1:3" x14ac:dyDescent="0.25">
      <c r="A36748" t="s">
        <v>2</v>
      </c>
      <c r="B36748">
        <v>136746</v>
      </c>
      <c r="C36748">
        <v>0.28107300000000002</v>
      </c>
    </row>
    <row r="36749" spans="1:3" x14ac:dyDescent="0.25">
      <c r="A36749" t="s">
        <v>2</v>
      </c>
      <c r="B36749">
        <v>136747</v>
      </c>
      <c r="C36749">
        <v>0.27876200000000001</v>
      </c>
    </row>
    <row r="36750" spans="1:3" x14ac:dyDescent="0.25">
      <c r="A36750" t="s">
        <v>2</v>
      </c>
      <c r="B36750">
        <v>136748</v>
      </c>
      <c r="C36750">
        <v>0.279943</v>
      </c>
    </row>
    <row r="36751" spans="1:3" x14ac:dyDescent="0.25">
      <c r="A36751" t="s">
        <v>2</v>
      </c>
      <c r="B36751">
        <v>136749</v>
      </c>
      <c r="C36751">
        <v>0.28351900000000002</v>
      </c>
    </row>
    <row r="36752" spans="1:3" x14ac:dyDescent="0.25">
      <c r="A36752" t="s">
        <v>2</v>
      </c>
      <c r="B36752">
        <v>136750</v>
      </c>
      <c r="C36752">
        <v>0.28251399999999999</v>
      </c>
    </row>
    <row r="36753" spans="1:3" x14ac:dyDescent="0.25">
      <c r="A36753" t="s">
        <v>2</v>
      </c>
      <c r="B36753">
        <v>136751</v>
      </c>
      <c r="C36753">
        <v>0.29386499999999999</v>
      </c>
    </row>
    <row r="36754" spans="1:3" x14ac:dyDescent="0.25">
      <c r="A36754" t="s">
        <v>2</v>
      </c>
      <c r="B36754">
        <v>136752</v>
      </c>
      <c r="C36754">
        <v>0.27843200000000001</v>
      </c>
    </row>
    <row r="36755" spans="1:3" x14ac:dyDescent="0.25">
      <c r="A36755" t="s">
        <v>2</v>
      </c>
      <c r="B36755">
        <v>136753</v>
      </c>
      <c r="C36755">
        <v>0.27924300000000002</v>
      </c>
    </row>
    <row r="36756" spans="1:3" x14ac:dyDescent="0.25">
      <c r="A36756" t="s">
        <v>2</v>
      </c>
      <c r="B36756">
        <v>136754</v>
      </c>
      <c r="C36756">
        <v>0.28161799999999998</v>
      </c>
    </row>
    <row r="36757" spans="1:3" x14ac:dyDescent="0.25">
      <c r="A36757" t="s">
        <v>2</v>
      </c>
      <c r="B36757">
        <v>136755</v>
      </c>
      <c r="C36757">
        <v>0.27657799999999999</v>
      </c>
    </row>
    <row r="36758" spans="1:3" x14ac:dyDescent="0.25">
      <c r="A36758" t="s">
        <v>2</v>
      </c>
      <c r="B36758">
        <v>136756</v>
      </c>
      <c r="C36758">
        <v>0.28986800000000001</v>
      </c>
    </row>
    <row r="36759" spans="1:3" x14ac:dyDescent="0.25">
      <c r="A36759" t="s">
        <v>2</v>
      </c>
      <c r="B36759">
        <v>136757</v>
      </c>
      <c r="C36759">
        <v>0.27351399999999998</v>
      </c>
    </row>
    <row r="36760" spans="1:3" x14ac:dyDescent="0.25">
      <c r="A36760" t="s">
        <v>2</v>
      </c>
      <c r="B36760">
        <v>136758</v>
      </c>
      <c r="C36760">
        <v>0.27488099999999999</v>
      </c>
    </row>
    <row r="36761" spans="1:3" x14ac:dyDescent="0.25">
      <c r="A36761" t="s">
        <v>2</v>
      </c>
      <c r="B36761">
        <v>136759</v>
      </c>
      <c r="C36761">
        <v>0.273368</v>
      </c>
    </row>
    <row r="36762" spans="1:3" x14ac:dyDescent="0.25">
      <c r="A36762" t="s">
        <v>2</v>
      </c>
      <c r="B36762">
        <v>136760</v>
      </c>
      <c r="C36762">
        <v>0.27361799999999997</v>
      </c>
    </row>
    <row r="36763" spans="1:3" x14ac:dyDescent="0.25">
      <c r="A36763" t="s">
        <v>2</v>
      </c>
      <c r="B36763">
        <v>136761</v>
      </c>
      <c r="C36763">
        <v>0.27435300000000001</v>
      </c>
    </row>
    <row r="36764" spans="1:3" x14ac:dyDescent="0.25">
      <c r="A36764" t="s">
        <v>2</v>
      </c>
      <c r="B36764">
        <v>136762</v>
      </c>
      <c r="C36764">
        <v>0.28628500000000001</v>
      </c>
    </row>
    <row r="36765" spans="1:3" x14ac:dyDescent="0.25">
      <c r="A36765" t="s">
        <v>2</v>
      </c>
      <c r="B36765">
        <v>136763</v>
      </c>
      <c r="C36765">
        <v>0.28273100000000001</v>
      </c>
    </row>
    <row r="36766" spans="1:3" x14ac:dyDescent="0.25">
      <c r="A36766" t="s">
        <v>2</v>
      </c>
      <c r="B36766">
        <v>136764</v>
      </c>
      <c r="C36766">
        <v>0.27490700000000001</v>
      </c>
    </row>
    <row r="36767" spans="1:3" x14ac:dyDescent="0.25">
      <c r="A36767" t="s">
        <v>2</v>
      </c>
      <c r="B36767">
        <v>136765</v>
      </c>
      <c r="C36767">
        <v>0.27590599999999998</v>
      </c>
    </row>
    <row r="36768" spans="1:3" x14ac:dyDescent="0.25">
      <c r="A36768" t="s">
        <v>2</v>
      </c>
      <c r="B36768">
        <v>136766</v>
      </c>
      <c r="C36768">
        <v>0.272816</v>
      </c>
    </row>
    <row r="36769" spans="1:3" x14ac:dyDescent="0.25">
      <c r="A36769" t="s">
        <v>2</v>
      </c>
      <c r="B36769">
        <v>136767</v>
      </c>
      <c r="C36769">
        <v>0.26758799999999999</v>
      </c>
    </row>
    <row r="36770" spans="1:3" x14ac:dyDescent="0.25">
      <c r="A36770" t="s">
        <v>2</v>
      </c>
      <c r="B36770">
        <v>136768</v>
      </c>
      <c r="C36770">
        <v>0.281393</v>
      </c>
    </row>
    <row r="36771" spans="1:3" x14ac:dyDescent="0.25">
      <c r="A36771" t="s">
        <v>2</v>
      </c>
      <c r="B36771">
        <v>136769</v>
      </c>
      <c r="C36771">
        <v>0.280194</v>
      </c>
    </row>
    <row r="36772" spans="1:3" x14ac:dyDescent="0.25">
      <c r="A36772" t="s">
        <v>2</v>
      </c>
      <c r="B36772">
        <v>136770</v>
      </c>
      <c r="C36772">
        <v>0.28076000000000001</v>
      </c>
    </row>
    <row r="36773" spans="1:3" x14ac:dyDescent="0.25">
      <c r="A36773" t="s">
        <v>2</v>
      </c>
      <c r="B36773">
        <v>136771</v>
      </c>
      <c r="C36773">
        <v>0.278588</v>
      </c>
    </row>
    <row r="36774" spans="1:3" x14ac:dyDescent="0.25">
      <c r="A36774" t="s">
        <v>2</v>
      </c>
      <c r="B36774">
        <v>136772</v>
      </c>
      <c r="C36774">
        <v>0.267036</v>
      </c>
    </row>
    <row r="36775" spans="1:3" x14ac:dyDescent="0.25">
      <c r="A36775" t="s">
        <v>2</v>
      </c>
      <c r="B36775">
        <v>136773</v>
      </c>
      <c r="C36775">
        <v>0.26796300000000001</v>
      </c>
    </row>
    <row r="36776" spans="1:3" x14ac:dyDescent="0.25">
      <c r="A36776" t="s">
        <v>2</v>
      </c>
      <c r="B36776">
        <v>136774</v>
      </c>
      <c r="C36776">
        <v>0.26918700000000001</v>
      </c>
    </row>
    <row r="36777" spans="1:3" x14ac:dyDescent="0.25">
      <c r="A36777" t="s">
        <v>2</v>
      </c>
      <c r="B36777">
        <v>136775</v>
      </c>
      <c r="C36777">
        <v>0.28465400000000002</v>
      </c>
    </row>
    <row r="36778" spans="1:3" x14ac:dyDescent="0.25">
      <c r="A36778" t="s">
        <v>2</v>
      </c>
      <c r="B36778">
        <v>136776</v>
      </c>
      <c r="C36778">
        <v>0.26849000000000001</v>
      </c>
    </row>
    <row r="36779" spans="1:3" x14ac:dyDescent="0.25">
      <c r="A36779" t="s">
        <v>2</v>
      </c>
      <c r="B36779">
        <v>136777</v>
      </c>
      <c r="C36779">
        <v>0.273451</v>
      </c>
    </row>
    <row r="36780" spans="1:3" x14ac:dyDescent="0.25">
      <c r="A36780" t="s">
        <v>2</v>
      </c>
      <c r="B36780">
        <v>136778</v>
      </c>
      <c r="C36780">
        <v>0.27097199999999999</v>
      </c>
    </row>
    <row r="36781" spans="1:3" x14ac:dyDescent="0.25">
      <c r="A36781" t="s">
        <v>2</v>
      </c>
      <c r="B36781">
        <v>136779</v>
      </c>
      <c r="C36781">
        <v>0.27058399999999999</v>
      </c>
    </row>
    <row r="36782" spans="1:3" x14ac:dyDescent="0.25">
      <c r="A36782" t="s">
        <v>2</v>
      </c>
      <c r="B36782">
        <v>136780</v>
      </c>
      <c r="C36782">
        <v>0.27690999999999999</v>
      </c>
    </row>
    <row r="36783" spans="1:3" x14ac:dyDescent="0.25">
      <c r="A36783" t="s">
        <v>2</v>
      </c>
      <c r="B36783">
        <v>136781</v>
      </c>
      <c r="C36783">
        <v>0.26629000000000003</v>
      </c>
    </row>
    <row r="36784" spans="1:3" x14ac:dyDescent="0.25">
      <c r="A36784" t="s">
        <v>2</v>
      </c>
      <c r="B36784">
        <v>136782</v>
      </c>
      <c r="C36784">
        <v>0.28712599999999999</v>
      </c>
    </row>
    <row r="36785" spans="1:3" x14ac:dyDescent="0.25">
      <c r="A36785" t="s">
        <v>2</v>
      </c>
      <c r="B36785">
        <v>136783</v>
      </c>
      <c r="C36785">
        <v>0.277723</v>
      </c>
    </row>
    <row r="36786" spans="1:3" x14ac:dyDescent="0.25">
      <c r="A36786" t="s">
        <v>2</v>
      </c>
      <c r="B36786">
        <v>136784</v>
      </c>
      <c r="C36786">
        <v>0.27357599999999999</v>
      </c>
    </row>
    <row r="36787" spans="1:3" x14ac:dyDescent="0.25">
      <c r="A36787" t="s">
        <v>2</v>
      </c>
      <c r="B36787">
        <v>136785</v>
      </c>
      <c r="C36787">
        <v>0.269818</v>
      </c>
    </row>
    <row r="36788" spans="1:3" x14ac:dyDescent="0.25">
      <c r="A36788" t="s">
        <v>2</v>
      </c>
      <c r="B36788">
        <v>136786</v>
      </c>
      <c r="C36788">
        <v>0.291016</v>
      </c>
    </row>
    <row r="36789" spans="1:3" x14ac:dyDescent="0.25">
      <c r="A36789" t="s">
        <v>2</v>
      </c>
      <c r="B36789">
        <v>136787</v>
      </c>
      <c r="C36789">
        <v>0.28626800000000002</v>
      </c>
    </row>
    <row r="36790" spans="1:3" x14ac:dyDescent="0.25">
      <c r="A36790" t="s">
        <v>2</v>
      </c>
      <c r="B36790">
        <v>136788</v>
      </c>
      <c r="C36790">
        <v>0.282725</v>
      </c>
    </row>
    <row r="36791" spans="1:3" x14ac:dyDescent="0.25">
      <c r="A36791" t="s">
        <v>2</v>
      </c>
      <c r="B36791">
        <v>136789</v>
      </c>
      <c r="C36791">
        <v>0.28693000000000002</v>
      </c>
    </row>
    <row r="36792" spans="1:3" x14ac:dyDescent="0.25">
      <c r="A36792" t="s">
        <v>2</v>
      </c>
      <c r="B36792">
        <v>136790</v>
      </c>
      <c r="C36792">
        <v>0.27496799999999999</v>
      </c>
    </row>
    <row r="36793" spans="1:3" x14ac:dyDescent="0.25">
      <c r="A36793" t="s">
        <v>2</v>
      </c>
      <c r="B36793">
        <v>136791</v>
      </c>
      <c r="C36793">
        <v>0.27507999999999999</v>
      </c>
    </row>
    <row r="36794" spans="1:3" x14ac:dyDescent="0.25">
      <c r="A36794" t="s">
        <v>2</v>
      </c>
      <c r="B36794">
        <v>136792</v>
      </c>
      <c r="C36794">
        <v>0.29380299999999998</v>
      </c>
    </row>
    <row r="36795" spans="1:3" x14ac:dyDescent="0.25">
      <c r="A36795" t="s">
        <v>2</v>
      </c>
      <c r="B36795">
        <v>136793</v>
      </c>
      <c r="C36795">
        <v>0.27754099999999998</v>
      </c>
    </row>
    <row r="36796" spans="1:3" x14ac:dyDescent="0.25">
      <c r="A36796" t="s">
        <v>2</v>
      </c>
      <c r="B36796">
        <v>136794</v>
      </c>
      <c r="C36796">
        <v>0.28398899999999999</v>
      </c>
    </row>
    <row r="36797" spans="1:3" x14ac:dyDescent="0.25">
      <c r="A36797" t="s">
        <v>2</v>
      </c>
      <c r="B36797">
        <v>136795</v>
      </c>
      <c r="C36797">
        <v>0.28799400000000003</v>
      </c>
    </row>
    <row r="36798" spans="1:3" x14ac:dyDescent="0.25">
      <c r="A36798" t="s">
        <v>2</v>
      </c>
      <c r="B36798">
        <v>136796</v>
      </c>
      <c r="C36798">
        <v>0.28005099999999999</v>
      </c>
    </row>
    <row r="36799" spans="1:3" x14ac:dyDescent="0.25">
      <c r="A36799" t="s">
        <v>2</v>
      </c>
      <c r="B36799">
        <v>136797</v>
      </c>
      <c r="C36799">
        <v>0.27295900000000001</v>
      </c>
    </row>
    <row r="36800" spans="1:3" x14ac:dyDescent="0.25">
      <c r="A36800" t="s">
        <v>2</v>
      </c>
      <c r="B36800">
        <v>136798</v>
      </c>
      <c r="C36800">
        <v>0.275781</v>
      </c>
    </row>
    <row r="36801" spans="1:3" x14ac:dyDescent="0.25">
      <c r="A36801" t="s">
        <v>2</v>
      </c>
      <c r="B36801">
        <v>136799</v>
      </c>
      <c r="C36801">
        <v>0.28438099999999999</v>
      </c>
    </row>
    <row r="36802" spans="1:3" x14ac:dyDescent="0.25">
      <c r="A36802" t="s">
        <v>2</v>
      </c>
      <c r="B36802">
        <v>136800</v>
      </c>
      <c r="C36802">
        <v>0.27190900000000001</v>
      </c>
    </row>
    <row r="36803" spans="1:3" x14ac:dyDescent="0.25">
      <c r="A36803" t="s">
        <v>2</v>
      </c>
      <c r="B36803">
        <v>136801</v>
      </c>
      <c r="C36803">
        <v>0.272953</v>
      </c>
    </row>
    <row r="36804" spans="1:3" x14ac:dyDescent="0.25">
      <c r="A36804" t="s">
        <v>2</v>
      </c>
      <c r="B36804">
        <v>136802</v>
      </c>
      <c r="C36804">
        <v>0.26601200000000003</v>
      </c>
    </row>
    <row r="36805" spans="1:3" x14ac:dyDescent="0.25">
      <c r="A36805" t="s">
        <v>2</v>
      </c>
      <c r="B36805">
        <v>136803</v>
      </c>
      <c r="C36805">
        <v>0.27182000000000001</v>
      </c>
    </row>
    <row r="36806" spans="1:3" x14ac:dyDescent="0.25">
      <c r="A36806" t="s">
        <v>2</v>
      </c>
      <c r="B36806">
        <v>136804</v>
      </c>
      <c r="C36806">
        <v>0.27466499999999999</v>
      </c>
    </row>
    <row r="36807" spans="1:3" x14ac:dyDescent="0.25">
      <c r="A36807" t="s">
        <v>2</v>
      </c>
      <c r="B36807">
        <v>136805</v>
      </c>
      <c r="C36807">
        <v>0.27079300000000001</v>
      </c>
    </row>
    <row r="36808" spans="1:3" x14ac:dyDescent="0.25">
      <c r="A36808" t="s">
        <v>2</v>
      </c>
      <c r="B36808">
        <v>136806</v>
      </c>
      <c r="C36808">
        <v>0.28588599999999997</v>
      </c>
    </row>
    <row r="36809" spans="1:3" x14ac:dyDescent="0.25">
      <c r="A36809" t="s">
        <v>2</v>
      </c>
      <c r="B36809">
        <v>136807</v>
      </c>
      <c r="C36809">
        <v>0.27408300000000002</v>
      </c>
    </row>
    <row r="36810" spans="1:3" x14ac:dyDescent="0.25">
      <c r="A36810" t="s">
        <v>2</v>
      </c>
      <c r="B36810">
        <v>136808</v>
      </c>
      <c r="C36810">
        <v>0.27831299999999998</v>
      </c>
    </row>
    <row r="36811" spans="1:3" x14ac:dyDescent="0.25">
      <c r="A36811" t="s">
        <v>2</v>
      </c>
      <c r="B36811">
        <v>136809</v>
      </c>
      <c r="C36811">
        <v>0.27134599999999998</v>
      </c>
    </row>
    <row r="36812" spans="1:3" x14ac:dyDescent="0.25">
      <c r="A36812" t="s">
        <v>2</v>
      </c>
      <c r="B36812">
        <v>136810</v>
      </c>
      <c r="C36812">
        <v>0.27295599999999998</v>
      </c>
    </row>
    <row r="36813" spans="1:3" x14ac:dyDescent="0.25">
      <c r="A36813" t="s">
        <v>2</v>
      </c>
      <c r="B36813">
        <v>136811</v>
      </c>
      <c r="C36813">
        <v>0.27936899999999998</v>
      </c>
    </row>
    <row r="36814" spans="1:3" x14ac:dyDescent="0.25">
      <c r="A36814" t="s">
        <v>2</v>
      </c>
      <c r="B36814">
        <v>136812</v>
      </c>
      <c r="C36814">
        <v>0.27138000000000001</v>
      </c>
    </row>
    <row r="36815" spans="1:3" x14ac:dyDescent="0.25">
      <c r="A36815" t="s">
        <v>2</v>
      </c>
      <c r="B36815">
        <v>136813</v>
      </c>
      <c r="C36815">
        <v>0.28371000000000002</v>
      </c>
    </row>
    <row r="36816" spans="1:3" x14ac:dyDescent="0.25">
      <c r="A36816" t="s">
        <v>2</v>
      </c>
      <c r="B36816">
        <v>136814</v>
      </c>
      <c r="C36816">
        <v>0.28343099999999999</v>
      </c>
    </row>
    <row r="36817" spans="1:3" x14ac:dyDescent="0.25">
      <c r="A36817" t="s">
        <v>2</v>
      </c>
      <c r="B36817">
        <v>136815</v>
      </c>
      <c r="C36817">
        <v>0.28833900000000001</v>
      </c>
    </row>
    <row r="36818" spans="1:3" x14ac:dyDescent="0.25">
      <c r="A36818" t="s">
        <v>2</v>
      </c>
      <c r="B36818">
        <v>136816</v>
      </c>
      <c r="C36818">
        <v>0.28395399999999998</v>
      </c>
    </row>
    <row r="36819" spans="1:3" x14ac:dyDescent="0.25">
      <c r="A36819" t="s">
        <v>2</v>
      </c>
      <c r="B36819">
        <v>136817</v>
      </c>
      <c r="C36819">
        <v>0.273393</v>
      </c>
    </row>
    <row r="36820" spans="1:3" x14ac:dyDescent="0.25">
      <c r="A36820" t="s">
        <v>2</v>
      </c>
      <c r="B36820">
        <v>136818</v>
      </c>
      <c r="C36820">
        <v>0.29237800000000003</v>
      </c>
    </row>
    <row r="36821" spans="1:3" x14ac:dyDescent="0.25">
      <c r="A36821" t="s">
        <v>2</v>
      </c>
      <c r="B36821">
        <v>136819</v>
      </c>
      <c r="C36821">
        <v>0.28908099999999998</v>
      </c>
    </row>
    <row r="36822" spans="1:3" x14ac:dyDescent="0.25">
      <c r="A36822" t="s">
        <v>2</v>
      </c>
      <c r="B36822">
        <v>136820</v>
      </c>
      <c r="C36822">
        <v>0.27807700000000002</v>
      </c>
    </row>
    <row r="36823" spans="1:3" x14ac:dyDescent="0.25">
      <c r="A36823" t="s">
        <v>2</v>
      </c>
      <c r="B36823">
        <v>136821</v>
      </c>
      <c r="C36823">
        <v>0.29153800000000002</v>
      </c>
    </row>
    <row r="36824" spans="1:3" x14ac:dyDescent="0.25">
      <c r="A36824" t="s">
        <v>2</v>
      </c>
      <c r="B36824">
        <v>136822</v>
      </c>
      <c r="C36824">
        <v>0.283086</v>
      </c>
    </row>
    <row r="36825" spans="1:3" x14ac:dyDescent="0.25">
      <c r="A36825" t="s">
        <v>2</v>
      </c>
      <c r="B36825">
        <v>136823</v>
      </c>
      <c r="C36825">
        <v>0.28711500000000001</v>
      </c>
    </row>
    <row r="36826" spans="1:3" x14ac:dyDescent="0.25">
      <c r="A36826" t="s">
        <v>2</v>
      </c>
      <c r="B36826">
        <v>136824</v>
      </c>
      <c r="C36826">
        <v>0.28044000000000002</v>
      </c>
    </row>
    <row r="36827" spans="1:3" x14ac:dyDescent="0.25">
      <c r="A36827" t="s">
        <v>2</v>
      </c>
      <c r="B36827">
        <v>136825</v>
      </c>
      <c r="C36827">
        <v>0.275642</v>
      </c>
    </row>
    <row r="36828" spans="1:3" x14ac:dyDescent="0.25">
      <c r="A36828" t="s">
        <v>2</v>
      </c>
      <c r="B36828">
        <v>136826</v>
      </c>
      <c r="C36828">
        <v>0.287109</v>
      </c>
    </row>
    <row r="36829" spans="1:3" x14ac:dyDescent="0.25">
      <c r="A36829" t="s">
        <v>2</v>
      </c>
      <c r="B36829">
        <v>136827</v>
      </c>
      <c r="C36829">
        <v>0.28086800000000001</v>
      </c>
    </row>
    <row r="36830" spans="1:3" x14ac:dyDescent="0.25">
      <c r="A36830" t="s">
        <v>2</v>
      </c>
      <c r="B36830">
        <v>136828</v>
      </c>
      <c r="C36830">
        <v>0.28931200000000001</v>
      </c>
    </row>
    <row r="36831" spans="1:3" x14ac:dyDescent="0.25">
      <c r="A36831" t="s">
        <v>2</v>
      </c>
      <c r="B36831">
        <v>136829</v>
      </c>
      <c r="C36831">
        <v>0.275837</v>
      </c>
    </row>
    <row r="36832" spans="1:3" x14ac:dyDescent="0.25">
      <c r="A36832" t="s">
        <v>2</v>
      </c>
      <c r="B36832">
        <v>136830</v>
      </c>
      <c r="C36832">
        <v>0.283555</v>
      </c>
    </row>
    <row r="36833" spans="1:3" x14ac:dyDescent="0.25">
      <c r="A36833" t="s">
        <v>2</v>
      </c>
      <c r="B36833">
        <v>136831</v>
      </c>
      <c r="C36833">
        <v>0.28837499999999999</v>
      </c>
    </row>
    <row r="36834" spans="1:3" x14ac:dyDescent="0.25">
      <c r="A36834" t="s">
        <v>2</v>
      </c>
      <c r="B36834">
        <v>136832</v>
      </c>
      <c r="C36834">
        <v>0.27987200000000001</v>
      </c>
    </row>
    <row r="36835" spans="1:3" x14ac:dyDescent="0.25">
      <c r="A36835" t="s">
        <v>2</v>
      </c>
      <c r="B36835">
        <v>136833</v>
      </c>
      <c r="C36835">
        <v>0.27824100000000002</v>
      </c>
    </row>
    <row r="36836" spans="1:3" x14ac:dyDescent="0.25">
      <c r="A36836" t="s">
        <v>2</v>
      </c>
      <c r="B36836">
        <v>136834</v>
      </c>
      <c r="C36836">
        <v>0.26759899999999998</v>
      </c>
    </row>
    <row r="36837" spans="1:3" x14ac:dyDescent="0.25">
      <c r="A36837" t="s">
        <v>2</v>
      </c>
      <c r="B36837">
        <v>136835</v>
      </c>
      <c r="C36837">
        <v>0.27936800000000001</v>
      </c>
    </row>
    <row r="36838" spans="1:3" x14ac:dyDescent="0.25">
      <c r="A36838" t="s">
        <v>2</v>
      </c>
      <c r="B36838">
        <v>136836</v>
      </c>
      <c r="C36838">
        <v>0.27664899999999998</v>
      </c>
    </row>
    <row r="36839" spans="1:3" x14ac:dyDescent="0.25">
      <c r="A36839" t="s">
        <v>2</v>
      </c>
      <c r="B36839">
        <v>136837</v>
      </c>
      <c r="C36839">
        <v>0.27157300000000001</v>
      </c>
    </row>
    <row r="36840" spans="1:3" x14ac:dyDescent="0.25">
      <c r="A36840" t="s">
        <v>2</v>
      </c>
      <c r="B36840">
        <v>136838</v>
      </c>
      <c r="C36840">
        <v>0.27167599999999997</v>
      </c>
    </row>
    <row r="36841" spans="1:3" x14ac:dyDescent="0.25">
      <c r="A36841" t="s">
        <v>2</v>
      </c>
      <c r="B36841">
        <v>136839</v>
      </c>
      <c r="C36841">
        <v>0.272148</v>
      </c>
    </row>
    <row r="36842" spans="1:3" x14ac:dyDescent="0.25">
      <c r="A36842" t="s">
        <v>2</v>
      </c>
      <c r="B36842">
        <v>136840</v>
      </c>
      <c r="C36842">
        <v>0.27854299999999999</v>
      </c>
    </row>
    <row r="36843" spans="1:3" x14ac:dyDescent="0.25">
      <c r="A36843" t="s">
        <v>2</v>
      </c>
      <c r="B36843">
        <v>136841</v>
      </c>
      <c r="C36843">
        <v>0.26862000000000003</v>
      </c>
    </row>
    <row r="36844" spans="1:3" x14ac:dyDescent="0.25">
      <c r="A36844" t="s">
        <v>2</v>
      </c>
      <c r="B36844">
        <v>136842</v>
      </c>
      <c r="C36844">
        <v>0.28942299999999999</v>
      </c>
    </row>
    <row r="36845" spans="1:3" x14ac:dyDescent="0.25">
      <c r="A36845" t="s">
        <v>2</v>
      </c>
      <c r="B36845">
        <v>136843</v>
      </c>
      <c r="C36845">
        <v>0.27101900000000001</v>
      </c>
    </row>
    <row r="36846" spans="1:3" x14ac:dyDescent="0.25">
      <c r="A36846" t="s">
        <v>2</v>
      </c>
      <c r="B36846">
        <v>136844</v>
      </c>
      <c r="C36846">
        <v>0.28380899999999998</v>
      </c>
    </row>
    <row r="36847" spans="1:3" x14ac:dyDescent="0.25">
      <c r="A36847" t="s">
        <v>2</v>
      </c>
      <c r="B36847">
        <v>136845</v>
      </c>
      <c r="C36847">
        <v>0.28128199999999998</v>
      </c>
    </row>
    <row r="36848" spans="1:3" x14ac:dyDescent="0.25">
      <c r="A36848" t="s">
        <v>2</v>
      </c>
      <c r="B36848">
        <v>136846</v>
      </c>
      <c r="C36848">
        <v>0.29749900000000001</v>
      </c>
    </row>
    <row r="36849" spans="1:3" x14ac:dyDescent="0.25">
      <c r="A36849" t="s">
        <v>2</v>
      </c>
      <c r="B36849">
        <v>136847</v>
      </c>
      <c r="C36849">
        <v>0.28584399999999999</v>
      </c>
    </row>
    <row r="36850" spans="1:3" x14ac:dyDescent="0.25">
      <c r="A36850" t="s">
        <v>2</v>
      </c>
      <c r="B36850">
        <v>136848</v>
      </c>
      <c r="C36850">
        <v>0.28553000000000001</v>
      </c>
    </row>
    <row r="36851" spans="1:3" x14ac:dyDescent="0.25">
      <c r="A36851" t="s">
        <v>2</v>
      </c>
      <c r="B36851">
        <v>136849</v>
      </c>
      <c r="C36851">
        <v>0.27962100000000001</v>
      </c>
    </row>
    <row r="36852" spans="1:3" x14ac:dyDescent="0.25">
      <c r="A36852" t="s">
        <v>2</v>
      </c>
      <c r="B36852">
        <v>136850</v>
      </c>
      <c r="C36852">
        <v>0.27898499999999998</v>
      </c>
    </row>
    <row r="36853" spans="1:3" x14ac:dyDescent="0.25">
      <c r="A36853" t="s">
        <v>2</v>
      </c>
      <c r="B36853">
        <v>136851</v>
      </c>
      <c r="C36853">
        <v>0.283584</v>
      </c>
    </row>
    <row r="36854" spans="1:3" x14ac:dyDescent="0.25">
      <c r="A36854" t="s">
        <v>2</v>
      </c>
      <c r="B36854">
        <v>136852</v>
      </c>
      <c r="C36854">
        <v>0.28475400000000001</v>
      </c>
    </row>
    <row r="36855" spans="1:3" x14ac:dyDescent="0.25">
      <c r="A36855" t="s">
        <v>2</v>
      </c>
      <c r="B36855">
        <v>136853</v>
      </c>
      <c r="C36855">
        <v>0.26760499999999998</v>
      </c>
    </row>
    <row r="36856" spans="1:3" x14ac:dyDescent="0.25">
      <c r="A36856" t="s">
        <v>2</v>
      </c>
      <c r="B36856">
        <v>136854</v>
      </c>
      <c r="C36856">
        <v>0.28003299999999998</v>
      </c>
    </row>
    <row r="36857" spans="1:3" x14ac:dyDescent="0.25">
      <c r="A36857" t="s">
        <v>2</v>
      </c>
      <c r="B36857">
        <v>136855</v>
      </c>
      <c r="C36857">
        <v>0.27384700000000001</v>
      </c>
    </row>
    <row r="36858" spans="1:3" x14ac:dyDescent="0.25">
      <c r="A36858" t="s">
        <v>2</v>
      </c>
      <c r="B36858">
        <v>136856</v>
      </c>
      <c r="C36858">
        <v>0.26703500000000002</v>
      </c>
    </row>
    <row r="36859" spans="1:3" x14ac:dyDescent="0.25">
      <c r="A36859" t="s">
        <v>2</v>
      </c>
      <c r="B36859">
        <v>136857</v>
      </c>
      <c r="C36859">
        <v>0.28210499999999999</v>
      </c>
    </row>
    <row r="36860" spans="1:3" x14ac:dyDescent="0.25">
      <c r="A36860" t="s">
        <v>2</v>
      </c>
      <c r="B36860">
        <v>136858</v>
      </c>
      <c r="C36860">
        <v>0.26577600000000001</v>
      </c>
    </row>
    <row r="36861" spans="1:3" x14ac:dyDescent="0.25">
      <c r="A36861" t="s">
        <v>2</v>
      </c>
      <c r="B36861">
        <v>136859</v>
      </c>
      <c r="C36861">
        <v>0.28356799999999999</v>
      </c>
    </row>
    <row r="36862" spans="1:3" x14ac:dyDescent="0.25">
      <c r="A36862" t="s">
        <v>2</v>
      </c>
      <c r="B36862">
        <v>136860</v>
      </c>
      <c r="C36862">
        <v>0.27473900000000001</v>
      </c>
    </row>
    <row r="36863" spans="1:3" x14ac:dyDescent="0.25">
      <c r="A36863" t="s">
        <v>2</v>
      </c>
      <c r="B36863">
        <v>136861</v>
      </c>
      <c r="C36863">
        <v>0.276474</v>
      </c>
    </row>
    <row r="36864" spans="1:3" x14ac:dyDescent="0.25">
      <c r="A36864" t="s">
        <v>2</v>
      </c>
      <c r="B36864">
        <v>136862</v>
      </c>
      <c r="C36864">
        <v>0.283885</v>
      </c>
    </row>
    <row r="36865" spans="1:3" x14ac:dyDescent="0.25">
      <c r="A36865" t="s">
        <v>2</v>
      </c>
      <c r="B36865">
        <v>136863</v>
      </c>
      <c r="C36865">
        <v>0.273675</v>
      </c>
    </row>
    <row r="36866" spans="1:3" x14ac:dyDescent="0.25">
      <c r="A36866" t="s">
        <v>2</v>
      </c>
      <c r="B36866">
        <v>136864</v>
      </c>
      <c r="C36866">
        <v>0.27918700000000002</v>
      </c>
    </row>
    <row r="36867" spans="1:3" x14ac:dyDescent="0.25">
      <c r="A36867" t="s">
        <v>2</v>
      </c>
      <c r="B36867">
        <v>136865</v>
      </c>
      <c r="C36867">
        <v>0.26714599999999999</v>
      </c>
    </row>
    <row r="36868" spans="1:3" x14ac:dyDescent="0.25">
      <c r="A36868" t="s">
        <v>2</v>
      </c>
      <c r="B36868">
        <v>136866</v>
      </c>
      <c r="C36868">
        <v>0.28092200000000001</v>
      </c>
    </row>
    <row r="36869" spans="1:3" x14ac:dyDescent="0.25">
      <c r="A36869" t="s">
        <v>2</v>
      </c>
      <c r="B36869">
        <v>136867</v>
      </c>
      <c r="C36869">
        <v>0.27176899999999998</v>
      </c>
    </row>
    <row r="36870" spans="1:3" x14ac:dyDescent="0.25">
      <c r="A36870" t="s">
        <v>2</v>
      </c>
      <c r="B36870">
        <v>136868</v>
      </c>
      <c r="C36870">
        <v>0.27074900000000002</v>
      </c>
    </row>
    <row r="36871" spans="1:3" x14ac:dyDescent="0.25">
      <c r="A36871" t="s">
        <v>2</v>
      </c>
      <c r="B36871">
        <v>136869</v>
      </c>
      <c r="C36871">
        <v>0.276065</v>
      </c>
    </row>
    <row r="36872" spans="1:3" x14ac:dyDescent="0.25">
      <c r="A36872" t="s">
        <v>2</v>
      </c>
      <c r="B36872">
        <v>136870</v>
      </c>
      <c r="C36872">
        <v>0.270316</v>
      </c>
    </row>
    <row r="36873" spans="1:3" x14ac:dyDescent="0.25">
      <c r="A36873" t="s">
        <v>2</v>
      </c>
      <c r="B36873">
        <v>136871</v>
      </c>
      <c r="C36873">
        <v>0.281667</v>
      </c>
    </row>
    <row r="36874" spans="1:3" x14ac:dyDescent="0.25">
      <c r="A36874" t="s">
        <v>2</v>
      </c>
      <c r="B36874">
        <v>136872</v>
      </c>
      <c r="C36874">
        <v>0.27917799999999998</v>
      </c>
    </row>
    <row r="36875" spans="1:3" x14ac:dyDescent="0.25">
      <c r="A36875" t="s">
        <v>2</v>
      </c>
      <c r="B36875">
        <v>136873</v>
      </c>
      <c r="C36875">
        <v>0.27953</v>
      </c>
    </row>
    <row r="36876" spans="1:3" x14ac:dyDescent="0.25">
      <c r="A36876" t="s">
        <v>2</v>
      </c>
      <c r="B36876">
        <v>136874</v>
      </c>
      <c r="C36876">
        <v>0.285001</v>
      </c>
    </row>
    <row r="36877" spans="1:3" x14ac:dyDescent="0.25">
      <c r="A36877" t="s">
        <v>2</v>
      </c>
      <c r="B36877">
        <v>136875</v>
      </c>
      <c r="C36877">
        <v>0.27930199999999999</v>
      </c>
    </row>
    <row r="36878" spans="1:3" x14ac:dyDescent="0.25">
      <c r="A36878" t="s">
        <v>2</v>
      </c>
      <c r="B36878">
        <v>136876</v>
      </c>
      <c r="C36878">
        <v>0.28587400000000002</v>
      </c>
    </row>
    <row r="36879" spans="1:3" x14ac:dyDescent="0.25">
      <c r="A36879" t="s">
        <v>2</v>
      </c>
      <c r="B36879">
        <v>136877</v>
      </c>
      <c r="C36879">
        <v>0.28678399999999998</v>
      </c>
    </row>
    <row r="36880" spans="1:3" x14ac:dyDescent="0.25">
      <c r="A36880" t="s">
        <v>2</v>
      </c>
      <c r="B36880">
        <v>136878</v>
      </c>
      <c r="C36880">
        <v>0.28603600000000001</v>
      </c>
    </row>
    <row r="36881" spans="1:3" x14ac:dyDescent="0.25">
      <c r="A36881" t="s">
        <v>2</v>
      </c>
      <c r="B36881">
        <v>136879</v>
      </c>
      <c r="C36881">
        <v>0.28176400000000001</v>
      </c>
    </row>
    <row r="36882" spans="1:3" x14ac:dyDescent="0.25">
      <c r="A36882" t="s">
        <v>2</v>
      </c>
      <c r="B36882">
        <v>136880</v>
      </c>
      <c r="C36882">
        <v>0.27025300000000002</v>
      </c>
    </row>
    <row r="36883" spans="1:3" x14ac:dyDescent="0.25">
      <c r="A36883" t="s">
        <v>2</v>
      </c>
      <c r="B36883">
        <v>136881</v>
      </c>
      <c r="C36883">
        <v>0.28078500000000001</v>
      </c>
    </row>
    <row r="36884" spans="1:3" x14ac:dyDescent="0.25">
      <c r="A36884" t="s">
        <v>2</v>
      </c>
      <c r="B36884">
        <v>136882</v>
      </c>
      <c r="C36884">
        <v>0.26893099999999998</v>
      </c>
    </row>
    <row r="36885" spans="1:3" x14ac:dyDescent="0.25">
      <c r="A36885" t="s">
        <v>2</v>
      </c>
      <c r="B36885">
        <v>136883</v>
      </c>
      <c r="C36885">
        <v>0.28158699999999998</v>
      </c>
    </row>
    <row r="36886" spans="1:3" x14ac:dyDescent="0.25">
      <c r="A36886" t="s">
        <v>2</v>
      </c>
      <c r="B36886">
        <v>136884</v>
      </c>
      <c r="C36886">
        <v>0.27227099999999999</v>
      </c>
    </row>
    <row r="36887" spans="1:3" x14ac:dyDescent="0.25">
      <c r="A36887" t="s">
        <v>2</v>
      </c>
      <c r="B36887">
        <v>136885</v>
      </c>
      <c r="C36887">
        <v>0.27287899999999998</v>
      </c>
    </row>
    <row r="36888" spans="1:3" x14ac:dyDescent="0.25">
      <c r="A36888" t="s">
        <v>2</v>
      </c>
      <c r="B36888">
        <v>136886</v>
      </c>
      <c r="C36888">
        <v>0.271675</v>
      </c>
    </row>
    <row r="36889" spans="1:3" x14ac:dyDescent="0.25">
      <c r="A36889" t="s">
        <v>2</v>
      </c>
      <c r="B36889">
        <v>136887</v>
      </c>
      <c r="C36889">
        <v>0.27371800000000002</v>
      </c>
    </row>
    <row r="36890" spans="1:3" x14ac:dyDescent="0.25">
      <c r="A36890" t="s">
        <v>2</v>
      </c>
      <c r="B36890">
        <v>136888</v>
      </c>
      <c r="C36890">
        <v>0.28060299999999999</v>
      </c>
    </row>
    <row r="36891" spans="1:3" x14ac:dyDescent="0.25">
      <c r="A36891" t="s">
        <v>2</v>
      </c>
      <c r="B36891">
        <v>136889</v>
      </c>
      <c r="C36891">
        <v>0.26855200000000001</v>
      </c>
    </row>
    <row r="36892" spans="1:3" x14ac:dyDescent="0.25">
      <c r="A36892" t="s">
        <v>2</v>
      </c>
      <c r="B36892">
        <v>136890</v>
      </c>
      <c r="C36892">
        <v>0.27784900000000001</v>
      </c>
    </row>
    <row r="36893" spans="1:3" x14ac:dyDescent="0.25">
      <c r="A36893" t="s">
        <v>2</v>
      </c>
      <c r="B36893">
        <v>136891</v>
      </c>
      <c r="C36893">
        <v>0.29658499999999999</v>
      </c>
    </row>
    <row r="36894" spans="1:3" x14ac:dyDescent="0.25">
      <c r="A36894" t="s">
        <v>2</v>
      </c>
      <c r="B36894">
        <v>136892</v>
      </c>
      <c r="C36894">
        <v>0.27096500000000001</v>
      </c>
    </row>
    <row r="36895" spans="1:3" x14ac:dyDescent="0.25">
      <c r="A36895" t="s">
        <v>2</v>
      </c>
      <c r="B36895">
        <v>136893</v>
      </c>
      <c r="C36895">
        <v>0.27386100000000002</v>
      </c>
    </row>
    <row r="36896" spans="1:3" x14ac:dyDescent="0.25">
      <c r="A36896" t="s">
        <v>2</v>
      </c>
      <c r="B36896">
        <v>136894</v>
      </c>
      <c r="C36896">
        <v>0.28083900000000001</v>
      </c>
    </row>
    <row r="36897" spans="1:3" x14ac:dyDescent="0.25">
      <c r="A36897" t="s">
        <v>2</v>
      </c>
      <c r="B36897">
        <v>136895</v>
      </c>
      <c r="C36897">
        <v>0.28635300000000002</v>
      </c>
    </row>
    <row r="36898" spans="1:3" x14ac:dyDescent="0.25">
      <c r="A36898" t="s">
        <v>2</v>
      </c>
      <c r="B36898">
        <v>136896</v>
      </c>
      <c r="C36898">
        <v>0.27838600000000002</v>
      </c>
    </row>
    <row r="36899" spans="1:3" x14ac:dyDescent="0.25">
      <c r="A36899" t="s">
        <v>2</v>
      </c>
      <c r="B36899">
        <v>136897</v>
      </c>
      <c r="C36899">
        <v>0.281331</v>
      </c>
    </row>
    <row r="36900" spans="1:3" x14ac:dyDescent="0.25">
      <c r="A36900" t="s">
        <v>2</v>
      </c>
      <c r="B36900">
        <v>136898</v>
      </c>
      <c r="C36900">
        <v>0.31214399999999998</v>
      </c>
    </row>
    <row r="36901" spans="1:3" x14ac:dyDescent="0.25">
      <c r="A36901" t="s">
        <v>2</v>
      </c>
      <c r="B36901">
        <v>136899</v>
      </c>
      <c r="C36901">
        <v>0.289572</v>
      </c>
    </row>
    <row r="36902" spans="1:3" x14ac:dyDescent="0.25">
      <c r="A36902" t="s">
        <v>2</v>
      </c>
      <c r="B36902">
        <v>136900</v>
      </c>
      <c r="C36902">
        <v>0.28559899999999999</v>
      </c>
    </row>
    <row r="36903" spans="1:3" x14ac:dyDescent="0.25">
      <c r="A36903" t="s">
        <v>2</v>
      </c>
      <c r="B36903">
        <v>136901</v>
      </c>
      <c r="C36903">
        <v>0.281474</v>
      </c>
    </row>
    <row r="36904" spans="1:3" x14ac:dyDescent="0.25">
      <c r="A36904" t="s">
        <v>2</v>
      </c>
      <c r="B36904">
        <v>136902</v>
      </c>
      <c r="C36904">
        <v>0.28729199999999999</v>
      </c>
    </row>
    <row r="36905" spans="1:3" x14ac:dyDescent="0.25">
      <c r="A36905" t="s">
        <v>2</v>
      </c>
      <c r="B36905">
        <v>136903</v>
      </c>
      <c r="C36905">
        <v>0.28646100000000002</v>
      </c>
    </row>
    <row r="36906" spans="1:3" x14ac:dyDescent="0.25">
      <c r="A36906" t="s">
        <v>2</v>
      </c>
      <c r="B36906">
        <v>136904</v>
      </c>
      <c r="C36906">
        <v>0.27777800000000002</v>
      </c>
    </row>
    <row r="36907" spans="1:3" x14ac:dyDescent="0.25">
      <c r="A36907" t="s">
        <v>2</v>
      </c>
      <c r="B36907">
        <v>136905</v>
      </c>
      <c r="C36907">
        <v>0.27900199999999997</v>
      </c>
    </row>
    <row r="36908" spans="1:3" x14ac:dyDescent="0.25">
      <c r="A36908" t="s">
        <v>2</v>
      </c>
      <c r="B36908">
        <v>136906</v>
      </c>
      <c r="C36908">
        <v>0.27610699999999999</v>
      </c>
    </row>
    <row r="36909" spans="1:3" x14ac:dyDescent="0.25">
      <c r="A36909" t="s">
        <v>2</v>
      </c>
      <c r="B36909">
        <v>136907</v>
      </c>
      <c r="C36909">
        <v>0.28093600000000002</v>
      </c>
    </row>
    <row r="36910" spans="1:3" x14ac:dyDescent="0.25">
      <c r="A36910" t="s">
        <v>2</v>
      </c>
      <c r="B36910">
        <v>136908</v>
      </c>
      <c r="C36910">
        <v>0.273308</v>
      </c>
    </row>
    <row r="36911" spans="1:3" x14ac:dyDescent="0.25">
      <c r="A36911" t="s">
        <v>2</v>
      </c>
      <c r="B36911">
        <v>136909</v>
      </c>
      <c r="C36911">
        <v>0.27800799999999998</v>
      </c>
    </row>
    <row r="36912" spans="1:3" x14ac:dyDescent="0.25">
      <c r="A36912" t="s">
        <v>2</v>
      </c>
      <c r="B36912">
        <v>136910</v>
      </c>
      <c r="C36912">
        <v>0.27427800000000002</v>
      </c>
    </row>
    <row r="36913" spans="1:3" x14ac:dyDescent="0.25">
      <c r="A36913" t="s">
        <v>2</v>
      </c>
      <c r="B36913">
        <v>136911</v>
      </c>
      <c r="C36913">
        <v>0.274059</v>
      </c>
    </row>
    <row r="36914" spans="1:3" x14ac:dyDescent="0.25">
      <c r="A36914" t="s">
        <v>2</v>
      </c>
      <c r="B36914">
        <v>136912</v>
      </c>
      <c r="C36914">
        <v>0.27537899999999998</v>
      </c>
    </row>
    <row r="36915" spans="1:3" x14ac:dyDescent="0.25">
      <c r="A36915" t="s">
        <v>2</v>
      </c>
      <c r="B36915">
        <v>136913</v>
      </c>
      <c r="C36915">
        <v>0.26847799999999999</v>
      </c>
    </row>
    <row r="36916" spans="1:3" x14ac:dyDescent="0.25">
      <c r="A36916" t="s">
        <v>2</v>
      </c>
      <c r="B36916">
        <v>136914</v>
      </c>
      <c r="C36916">
        <v>0.28069300000000003</v>
      </c>
    </row>
    <row r="36917" spans="1:3" x14ac:dyDescent="0.25">
      <c r="A36917" t="s">
        <v>2</v>
      </c>
      <c r="B36917">
        <v>136915</v>
      </c>
      <c r="C36917">
        <v>0.270569</v>
      </c>
    </row>
    <row r="36918" spans="1:3" x14ac:dyDescent="0.25">
      <c r="A36918" t="s">
        <v>2</v>
      </c>
      <c r="B36918">
        <v>136916</v>
      </c>
      <c r="C36918">
        <v>0.269507</v>
      </c>
    </row>
    <row r="36919" spans="1:3" x14ac:dyDescent="0.25">
      <c r="A36919" t="s">
        <v>2</v>
      </c>
      <c r="B36919">
        <v>136917</v>
      </c>
      <c r="C36919">
        <v>0.27349299999999999</v>
      </c>
    </row>
    <row r="36920" spans="1:3" x14ac:dyDescent="0.25">
      <c r="A36920" t="s">
        <v>2</v>
      </c>
      <c r="B36920">
        <v>136918</v>
      </c>
      <c r="C36920">
        <v>0.27416400000000002</v>
      </c>
    </row>
    <row r="36921" spans="1:3" x14ac:dyDescent="0.25">
      <c r="A36921" t="s">
        <v>2</v>
      </c>
      <c r="B36921">
        <v>136919</v>
      </c>
      <c r="C36921">
        <v>0.29265200000000002</v>
      </c>
    </row>
    <row r="36922" spans="1:3" x14ac:dyDescent="0.25">
      <c r="A36922" t="s">
        <v>2</v>
      </c>
      <c r="B36922">
        <v>136920</v>
      </c>
      <c r="C36922">
        <v>0.281254</v>
      </c>
    </row>
    <row r="36923" spans="1:3" x14ac:dyDescent="0.25">
      <c r="A36923" t="s">
        <v>2</v>
      </c>
      <c r="B36923">
        <v>136921</v>
      </c>
      <c r="C36923">
        <v>0.28062599999999999</v>
      </c>
    </row>
    <row r="36924" spans="1:3" x14ac:dyDescent="0.25">
      <c r="A36924" t="s">
        <v>2</v>
      </c>
      <c r="B36924">
        <v>136922</v>
      </c>
      <c r="C36924">
        <v>0.279086</v>
      </c>
    </row>
    <row r="36925" spans="1:3" x14ac:dyDescent="0.25">
      <c r="A36925" t="s">
        <v>2</v>
      </c>
      <c r="B36925">
        <v>136923</v>
      </c>
      <c r="C36925">
        <v>0.27576000000000001</v>
      </c>
    </row>
    <row r="36926" spans="1:3" x14ac:dyDescent="0.25">
      <c r="A36926" t="s">
        <v>2</v>
      </c>
      <c r="B36926">
        <v>136924</v>
      </c>
      <c r="C36926">
        <v>0.287713</v>
      </c>
    </row>
    <row r="36927" spans="1:3" x14ac:dyDescent="0.25">
      <c r="A36927" t="s">
        <v>2</v>
      </c>
      <c r="B36927">
        <v>136925</v>
      </c>
      <c r="C36927">
        <v>0.26700400000000002</v>
      </c>
    </row>
    <row r="36928" spans="1:3" x14ac:dyDescent="0.25">
      <c r="A36928" t="s">
        <v>2</v>
      </c>
      <c r="B36928">
        <v>136926</v>
      </c>
      <c r="C36928">
        <v>0.27918599999999999</v>
      </c>
    </row>
    <row r="36929" spans="1:3" x14ac:dyDescent="0.25">
      <c r="A36929" t="s">
        <v>2</v>
      </c>
      <c r="B36929">
        <v>136927</v>
      </c>
      <c r="C36929">
        <v>0.26972099999999999</v>
      </c>
    </row>
    <row r="36930" spans="1:3" x14ac:dyDescent="0.25">
      <c r="A36930" t="s">
        <v>2</v>
      </c>
      <c r="B36930">
        <v>136928</v>
      </c>
      <c r="C36930">
        <v>0.27400000000000002</v>
      </c>
    </row>
    <row r="36931" spans="1:3" x14ac:dyDescent="0.25">
      <c r="A36931" t="s">
        <v>2</v>
      </c>
      <c r="B36931">
        <v>136929</v>
      </c>
      <c r="C36931">
        <v>0.27440700000000001</v>
      </c>
    </row>
    <row r="36932" spans="1:3" x14ac:dyDescent="0.25">
      <c r="A36932" t="s">
        <v>2</v>
      </c>
      <c r="B36932">
        <v>136930</v>
      </c>
      <c r="C36932">
        <v>0.26654099999999997</v>
      </c>
    </row>
    <row r="36933" spans="1:3" x14ac:dyDescent="0.25">
      <c r="A36933" t="s">
        <v>2</v>
      </c>
      <c r="B36933">
        <v>136931</v>
      </c>
      <c r="C36933">
        <v>0.28149000000000002</v>
      </c>
    </row>
    <row r="36934" spans="1:3" x14ac:dyDescent="0.25">
      <c r="A36934" t="s">
        <v>2</v>
      </c>
      <c r="B36934">
        <v>136932</v>
      </c>
      <c r="C36934">
        <v>0.26723999999999998</v>
      </c>
    </row>
    <row r="36935" spans="1:3" x14ac:dyDescent="0.25">
      <c r="A36935" t="s">
        <v>2</v>
      </c>
      <c r="B36935">
        <v>136933</v>
      </c>
      <c r="C36935">
        <v>0.27776600000000001</v>
      </c>
    </row>
    <row r="36936" spans="1:3" x14ac:dyDescent="0.25">
      <c r="A36936" t="s">
        <v>2</v>
      </c>
      <c r="B36936">
        <v>136934</v>
      </c>
      <c r="C36936">
        <v>0.276694</v>
      </c>
    </row>
    <row r="36937" spans="1:3" x14ac:dyDescent="0.25">
      <c r="A36937" t="s">
        <v>2</v>
      </c>
      <c r="B36937">
        <v>136935</v>
      </c>
      <c r="C36937">
        <v>0.275702</v>
      </c>
    </row>
    <row r="36938" spans="1:3" x14ac:dyDescent="0.25">
      <c r="A36938" t="s">
        <v>2</v>
      </c>
      <c r="B36938">
        <v>136936</v>
      </c>
      <c r="C36938">
        <v>0.27637899999999999</v>
      </c>
    </row>
    <row r="36939" spans="1:3" x14ac:dyDescent="0.25">
      <c r="A36939" t="s">
        <v>2</v>
      </c>
      <c r="B36939">
        <v>136937</v>
      </c>
      <c r="C36939">
        <v>0.27473700000000001</v>
      </c>
    </row>
    <row r="36940" spans="1:3" x14ac:dyDescent="0.25">
      <c r="A36940" t="s">
        <v>2</v>
      </c>
      <c r="B36940">
        <v>136938</v>
      </c>
      <c r="C36940">
        <v>0.28868199999999999</v>
      </c>
    </row>
    <row r="36941" spans="1:3" x14ac:dyDescent="0.25">
      <c r="A36941" t="s">
        <v>2</v>
      </c>
      <c r="B36941">
        <v>136939</v>
      </c>
      <c r="C36941">
        <v>0.27604200000000001</v>
      </c>
    </row>
    <row r="36942" spans="1:3" x14ac:dyDescent="0.25">
      <c r="A36942" t="s">
        <v>2</v>
      </c>
      <c r="B36942">
        <v>136940</v>
      </c>
      <c r="C36942">
        <v>0.279198</v>
      </c>
    </row>
    <row r="36943" spans="1:3" x14ac:dyDescent="0.25">
      <c r="A36943" t="s">
        <v>2</v>
      </c>
      <c r="B36943">
        <v>136941</v>
      </c>
      <c r="C36943">
        <v>0.29087499999999999</v>
      </c>
    </row>
    <row r="36944" spans="1:3" x14ac:dyDescent="0.25">
      <c r="A36944" t="s">
        <v>2</v>
      </c>
      <c r="B36944">
        <v>136942</v>
      </c>
      <c r="C36944">
        <v>0.282053</v>
      </c>
    </row>
    <row r="36945" spans="1:3" x14ac:dyDescent="0.25">
      <c r="A36945" t="s">
        <v>2</v>
      </c>
      <c r="B36945">
        <v>136943</v>
      </c>
      <c r="C36945">
        <v>0.28195900000000002</v>
      </c>
    </row>
    <row r="36946" spans="1:3" x14ac:dyDescent="0.25">
      <c r="A36946" t="s">
        <v>2</v>
      </c>
      <c r="B36946">
        <v>136944</v>
      </c>
      <c r="C36946">
        <v>0.27935199999999999</v>
      </c>
    </row>
    <row r="36947" spans="1:3" x14ac:dyDescent="0.25">
      <c r="A36947" t="s">
        <v>2</v>
      </c>
      <c r="B36947">
        <v>136945</v>
      </c>
      <c r="C36947">
        <v>0.275642</v>
      </c>
    </row>
    <row r="36948" spans="1:3" x14ac:dyDescent="0.25">
      <c r="A36948" t="s">
        <v>2</v>
      </c>
      <c r="B36948">
        <v>136946</v>
      </c>
      <c r="C36948">
        <v>0.28521400000000002</v>
      </c>
    </row>
    <row r="36949" spans="1:3" x14ac:dyDescent="0.25">
      <c r="A36949" t="s">
        <v>2</v>
      </c>
      <c r="B36949">
        <v>136947</v>
      </c>
      <c r="C36949">
        <v>0.27649499999999999</v>
      </c>
    </row>
    <row r="36950" spans="1:3" x14ac:dyDescent="0.25">
      <c r="A36950" t="s">
        <v>2</v>
      </c>
      <c r="B36950">
        <v>136948</v>
      </c>
      <c r="C36950">
        <v>0.28512599999999999</v>
      </c>
    </row>
    <row r="36951" spans="1:3" x14ac:dyDescent="0.25">
      <c r="A36951" t="s">
        <v>2</v>
      </c>
      <c r="B36951">
        <v>136949</v>
      </c>
      <c r="C36951">
        <v>0.27621800000000002</v>
      </c>
    </row>
    <row r="36952" spans="1:3" x14ac:dyDescent="0.25">
      <c r="A36952" t="s">
        <v>2</v>
      </c>
      <c r="B36952">
        <v>136950</v>
      </c>
      <c r="C36952">
        <v>0.28070600000000001</v>
      </c>
    </row>
    <row r="36953" spans="1:3" x14ac:dyDescent="0.25">
      <c r="A36953" t="s">
        <v>2</v>
      </c>
      <c r="B36953">
        <v>136951</v>
      </c>
      <c r="C36953">
        <v>0.27279399999999998</v>
      </c>
    </row>
    <row r="36954" spans="1:3" x14ac:dyDescent="0.25">
      <c r="A36954" t="s">
        <v>2</v>
      </c>
      <c r="B36954">
        <v>136952</v>
      </c>
      <c r="C36954">
        <v>0.27435599999999999</v>
      </c>
    </row>
    <row r="36955" spans="1:3" x14ac:dyDescent="0.25">
      <c r="A36955" t="s">
        <v>2</v>
      </c>
      <c r="B36955">
        <v>136953</v>
      </c>
      <c r="C36955">
        <v>0.271872</v>
      </c>
    </row>
    <row r="36956" spans="1:3" x14ac:dyDescent="0.25">
      <c r="A36956" t="s">
        <v>2</v>
      </c>
      <c r="B36956">
        <v>136954</v>
      </c>
      <c r="C36956">
        <v>0.27082000000000001</v>
      </c>
    </row>
    <row r="36957" spans="1:3" x14ac:dyDescent="0.25">
      <c r="A36957" t="s">
        <v>2</v>
      </c>
      <c r="B36957">
        <v>136955</v>
      </c>
      <c r="C36957">
        <v>0.28015600000000002</v>
      </c>
    </row>
    <row r="36958" spans="1:3" x14ac:dyDescent="0.25">
      <c r="A36958" t="s">
        <v>2</v>
      </c>
      <c r="B36958">
        <v>136956</v>
      </c>
      <c r="C36958">
        <v>0.26889400000000002</v>
      </c>
    </row>
    <row r="36959" spans="1:3" x14ac:dyDescent="0.25">
      <c r="A36959" t="s">
        <v>2</v>
      </c>
      <c r="B36959">
        <v>136957</v>
      </c>
      <c r="C36959">
        <v>0.27266499999999999</v>
      </c>
    </row>
    <row r="36960" spans="1:3" x14ac:dyDescent="0.25">
      <c r="A36960" t="s">
        <v>2</v>
      </c>
      <c r="B36960">
        <v>136958</v>
      </c>
      <c r="C36960">
        <v>0.26757599999999998</v>
      </c>
    </row>
    <row r="36961" spans="1:3" x14ac:dyDescent="0.25">
      <c r="A36961" t="s">
        <v>2</v>
      </c>
      <c r="B36961">
        <v>136959</v>
      </c>
      <c r="C36961">
        <v>0.27118399999999998</v>
      </c>
    </row>
    <row r="36962" spans="1:3" x14ac:dyDescent="0.25">
      <c r="A36962" t="s">
        <v>2</v>
      </c>
      <c r="B36962">
        <v>136960</v>
      </c>
      <c r="C36962">
        <v>0.28198800000000002</v>
      </c>
    </row>
    <row r="36963" spans="1:3" x14ac:dyDescent="0.25">
      <c r="A36963" t="s">
        <v>2</v>
      </c>
      <c r="B36963">
        <v>136961</v>
      </c>
      <c r="C36963">
        <v>0.27256900000000001</v>
      </c>
    </row>
    <row r="36964" spans="1:3" x14ac:dyDescent="0.25">
      <c r="A36964" t="s">
        <v>2</v>
      </c>
      <c r="B36964">
        <v>136962</v>
      </c>
      <c r="C36964">
        <v>0.28216799999999997</v>
      </c>
    </row>
    <row r="36965" spans="1:3" x14ac:dyDescent="0.25">
      <c r="A36965" t="s">
        <v>2</v>
      </c>
      <c r="B36965">
        <v>136963</v>
      </c>
      <c r="C36965">
        <v>0.29300700000000002</v>
      </c>
    </row>
    <row r="36966" spans="1:3" x14ac:dyDescent="0.25">
      <c r="A36966" t="s">
        <v>2</v>
      </c>
      <c r="B36966">
        <v>136964</v>
      </c>
      <c r="C36966">
        <v>0.27602300000000002</v>
      </c>
    </row>
    <row r="36967" spans="1:3" x14ac:dyDescent="0.25">
      <c r="A36967" t="s">
        <v>2</v>
      </c>
      <c r="B36967">
        <v>136965</v>
      </c>
      <c r="C36967">
        <v>0.28154400000000002</v>
      </c>
    </row>
    <row r="36968" spans="1:3" x14ac:dyDescent="0.25">
      <c r="A36968" t="s">
        <v>2</v>
      </c>
      <c r="B36968">
        <v>136966</v>
      </c>
      <c r="C36968">
        <v>0.28488200000000002</v>
      </c>
    </row>
    <row r="36969" spans="1:3" x14ac:dyDescent="0.25">
      <c r="A36969" t="s">
        <v>2</v>
      </c>
      <c r="B36969">
        <v>136967</v>
      </c>
      <c r="C36969">
        <v>0.29303800000000002</v>
      </c>
    </row>
    <row r="36970" spans="1:3" x14ac:dyDescent="0.25">
      <c r="A36970" t="s">
        <v>2</v>
      </c>
      <c r="B36970">
        <v>136968</v>
      </c>
      <c r="C36970">
        <v>0.27824500000000002</v>
      </c>
    </row>
    <row r="36971" spans="1:3" x14ac:dyDescent="0.25">
      <c r="A36971" t="s">
        <v>2</v>
      </c>
      <c r="B36971">
        <v>136969</v>
      </c>
      <c r="C36971">
        <v>0.27684500000000001</v>
      </c>
    </row>
    <row r="36972" spans="1:3" x14ac:dyDescent="0.25">
      <c r="A36972" t="s">
        <v>2</v>
      </c>
      <c r="B36972">
        <v>136970</v>
      </c>
      <c r="C36972">
        <v>0.28731899999999999</v>
      </c>
    </row>
    <row r="36973" spans="1:3" x14ac:dyDescent="0.25">
      <c r="A36973" t="s">
        <v>2</v>
      </c>
      <c r="B36973">
        <v>136971</v>
      </c>
      <c r="C36973">
        <v>0.28235500000000002</v>
      </c>
    </row>
    <row r="36974" spans="1:3" x14ac:dyDescent="0.25">
      <c r="A36974" t="s">
        <v>2</v>
      </c>
      <c r="B36974">
        <v>136972</v>
      </c>
      <c r="C36974">
        <v>0.28507500000000002</v>
      </c>
    </row>
    <row r="36975" spans="1:3" x14ac:dyDescent="0.25">
      <c r="A36975" t="s">
        <v>2</v>
      </c>
      <c r="B36975">
        <v>136973</v>
      </c>
      <c r="C36975">
        <v>0.268484</v>
      </c>
    </row>
    <row r="36976" spans="1:3" x14ac:dyDescent="0.25">
      <c r="A36976" t="s">
        <v>2</v>
      </c>
      <c r="B36976">
        <v>136974</v>
      </c>
      <c r="C36976">
        <v>0.27448400000000001</v>
      </c>
    </row>
    <row r="36977" spans="1:3" x14ac:dyDescent="0.25">
      <c r="A36977" t="s">
        <v>2</v>
      </c>
      <c r="B36977">
        <v>136975</v>
      </c>
      <c r="C36977">
        <v>0.27019599999999999</v>
      </c>
    </row>
    <row r="36978" spans="1:3" x14ac:dyDescent="0.25">
      <c r="A36978" t="s">
        <v>2</v>
      </c>
      <c r="B36978">
        <v>136976</v>
      </c>
      <c r="C36978">
        <v>0.27231899999999998</v>
      </c>
    </row>
    <row r="36979" spans="1:3" x14ac:dyDescent="0.25">
      <c r="A36979" t="s">
        <v>2</v>
      </c>
      <c r="B36979">
        <v>136977</v>
      </c>
      <c r="C36979">
        <v>0.27361000000000002</v>
      </c>
    </row>
    <row r="36980" spans="1:3" x14ac:dyDescent="0.25">
      <c r="A36980" t="s">
        <v>2</v>
      </c>
      <c r="B36980">
        <v>136978</v>
      </c>
      <c r="C36980">
        <v>0.27171200000000001</v>
      </c>
    </row>
    <row r="36981" spans="1:3" x14ac:dyDescent="0.25">
      <c r="A36981" t="s">
        <v>2</v>
      </c>
      <c r="B36981">
        <v>136979</v>
      </c>
      <c r="C36981">
        <v>0.28311700000000001</v>
      </c>
    </row>
    <row r="36982" spans="1:3" x14ac:dyDescent="0.25">
      <c r="A36982" t="s">
        <v>2</v>
      </c>
      <c r="B36982">
        <v>136980</v>
      </c>
      <c r="C36982">
        <v>0.269895</v>
      </c>
    </row>
    <row r="36983" spans="1:3" x14ac:dyDescent="0.25">
      <c r="A36983" t="s">
        <v>2</v>
      </c>
      <c r="B36983">
        <v>136981</v>
      </c>
      <c r="C36983">
        <v>0.27460899999999999</v>
      </c>
    </row>
    <row r="36984" spans="1:3" x14ac:dyDescent="0.25">
      <c r="A36984" t="s">
        <v>2</v>
      </c>
      <c r="B36984">
        <v>136982</v>
      </c>
      <c r="C36984">
        <v>0.27366200000000002</v>
      </c>
    </row>
    <row r="36985" spans="1:3" x14ac:dyDescent="0.25">
      <c r="A36985" t="s">
        <v>2</v>
      </c>
      <c r="B36985">
        <v>136983</v>
      </c>
      <c r="C36985">
        <v>0.27778900000000001</v>
      </c>
    </row>
    <row r="36986" spans="1:3" x14ac:dyDescent="0.25">
      <c r="A36986" t="s">
        <v>2</v>
      </c>
      <c r="B36986">
        <v>136984</v>
      </c>
      <c r="C36986">
        <v>0.29053699999999999</v>
      </c>
    </row>
    <row r="36987" spans="1:3" x14ac:dyDescent="0.25">
      <c r="A36987" t="s">
        <v>2</v>
      </c>
      <c r="B36987">
        <v>136985</v>
      </c>
      <c r="C36987">
        <v>0.28181699999999998</v>
      </c>
    </row>
    <row r="36988" spans="1:3" x14ac:dyDescent="0.25">
      <c r="A36988" t="s">
        <v>2</v>
      </c>
      <c r="B36988">
        <v>136986</v>
      </c>
      <c r="C36988">
        <v>0.28334799999999999</v>
      </c>
    </row>
    <row r="36989" spans="1:3" x14ac:dyDescent="0.25">
      <c r="A36989" t="s">
        <v>2</v>
      </c>
      <c r="B36989">
        <v>136987</v>
      </c>
      <c r="C36989">
        <v>0.27464</v>
      </c>
    </row>
    <row r="36990" spans="1:3" x14ac:dyDescent="0.25">
      <c r="A36990" t="s">
        <v>2</v>
      </c>
      <c r="B36990">
        <v>136988</v>
      </c>
      <c r="C36990">
        <v>0.276756</v>
      </c>
    </row>
    <row r="36991" spans="1:3" x14ac:dyDescent="0.25">
      <c r="A36991" t="s">
        <v>2</v>
      </c>
      <c r="B36991">
        <v>136989</v>
      </c>
      <c r="C36991">
        <v>0.28088800000000003</v>
      </c>
    </row>
    <row r="36992" spans="1:3" x14ac:dyDescent="0.25">
      <c r="A36992" t="s">
        <v>2</v>
      </c>
      <c r="B36992">
        <v>136990</v>
      </c>
      <c r="C36992">
        <v>0.27446900000000002</v>
      </c>
    </row>
    <row r="36993" spans="1:3" x14ac:dyDescent="0.25">
      <c r="A36993" t="s">
        <v>2</v>
      </c>
      <c r="B36993">
        <v>136991</v>
      </c>
      <c r="C36993">
        <v>0.28306100000000001</v>
      </c>
    </row>
    <row r="36994" spans="1:3" x14ac:dyDescent="0.25">
      <c r="A36994" t="s">
        <v>2</v>
      </c>
      <c r="B36994">
        <v>136992</v>
      </c>
      <c r="C36994">
        <v>0.29275099999999998</v>
      </c>
    </row>
    <row r="36995" spans="1:3" x14ac:dyDescent="0.25">
      <c r="A36995" t="s">
        <v>2</v>
      </c>
      <c r="B36995">
        <v>136993</v>
      </c>
      <c r="C36995">
        <v>0.279949</v>
      </c>
    </row>
    <row r="36996" spans="1:3" x14ac:dyDescent="0.25">
      <c r="A36996" t="s">
        <v>2</v>
      </c>
      <c r="B36996">
        <v>136994</v>
      </c>
      <c r="C36996">
        <v>0.27243600000000001</v>
      </c>
    </row>
    <row r="36997" spans="1:3" x14ac:dyDescent="0.25">
      <c r="A36997" t="s">
        <v>2</v>
      </c>
      <c r="B36997">
        <v>136995</v>
      </c>
      <c r="C36997">
        <v>0.27825100000000003</v>
      </c>
    </row>
    <row r="36998" spans="1:3" x14ac:dyDescent="0.25">
      <c r="A36998" t="s">
        <v>2</v>
      </c>
      <c r="B36998">
        <v>136996</v>
      </c>
      <c r="C36998">
        <v>0.28417100000000001</v>
      </c>
    </row>
    <row r="36999" spans="1:3" x14ac:dyDescent="0.25">
      <c r="A36999" t="s">
        <v>2</v>
      </c>
      <c r="B36999">
        <v>136997</v>
      </c>
      <c r="C36999">
        <v>0.29799100000000001</v>
      </c>
    </row>
    <row r="37000" spans="1:3" x14ac:dyDescent="0.25">
      <c r="A37000" t="s">
        <v>2</v>
      </c>
      <c r="B37000">
        <v>136998</v>
      </c>
      <c r="C37000">
        <v>0.27711999999999998</v>
      </c>
    </row>
    <row r="37001" spans="1:3" x14ac:dyDescent="0.25">
      <c r="A37001" t="s">
        <v>2</v>
      </c>
      <c r="B37001">
        <v>136999</v>
      </c>
      <c r="C37001">
        <v>0.26993800000000001</v>
      </c>
    </row>
    <row r="37002" spans="1:3" x14ac:dyDescent="0.25">
      <c r="A37002" t="s">
        <v>2</v>
      </c>
      <c r="B37002">
        <v>137000</v>
      </c>
      <c r="C37002">
        <v>0.271675</v>
      </c>
    </row>
    <row r="37003" spans="1:3" x14ac:dyDescent="0.25">
      <c r="A37003" t="s">
        <v>2</v>
      </c>
      <c r="B37003">
        <v>137001</v>
      </c>
      <c r="C37003">
        <v>0.27653800000000001</v>
      </c>
    </row>
    <row r="37004" spans="1:3" x14ac:dyDescent="0.25">
      <c r="A37004" t="s">
        <v>2</v>
      </c>
      <c r="B37004">
        <v>137002</v>
      </c>
      <c r="C37004">
        <v>0.27266600000000002</v>
      </c>
    </row>
    <row r="37005" spans="1:3" x14ac:dyDescent="0.25">
      <c r="A37005" t="s">
        <v>2</v>
      </c>
      <c r="B37005">
        <v>137003</v>
      </c>
      <c r="C37005">
        <v>0.27517200000000003</v>
      </c>
    </row>
    <row r="37006" spans="1:3" x14ac:dyDescent="0.25">
      <c r="A37006" t="s">
        <v>2</v>
      </c>
      <c r="B37006">
        <v>137004</v>
      </c>
      <c r="C37006">
        <v>0.276059</v>
      </c>
    </row>
    <row r="37007" spans="1:3" x14ac:dyDescent="0.25">
      <c r="A37007" t="s">
        <v>2</v>
      </c>
      <c r="B37007">
        <v>137005</v>
      </c>
      <c r="C37007">
        <v>0.28082200000000002</v>
      </c>
    </row>
    <row r="37008" spans="1:3" x14ac:dyDescent="0.25">
      <c r="A37008" t="s">
        <v>2</v>
      </c>
      <c r="B37008">
        <v>137006</v>
      </c>
      <c r="C37008">
        <v>0.28523399999999999</v>
      </c>
    </row>
    <row r="37009" spans="1:3" x14ac:dyDescent="0.25">
      <c r="A37009" t="s">
        <v>2</v>
      </c>
      <c r="B37009">
        <v>137007</v>
      </c>
      <c r="C37009">
        <v>0.285721</v>
      </c>
    </row>
    <row r="37010" spans="1:3" x14ac:dyDescent="0.25">
      <c r="A37010" t="s">
        <v>2</v>
      </c>
      <c r="B37010">
        <v>137008</v>
      </c>
      <c r="C37010">
        <v>0.29172399999999998</v>
      </c>
    </row>
    <row r="37011" spans="1:3" x14ac:dyDescent="0.25">
      <c r="A37011" t="s">
        <v>2</v>
      </c>
      <c r="B37011">
        <v>137009</v>
      </c>
      <c r="C37011">
        <v>0.28417599999999998</v>
      </c>
    </row>
    <row r="37012" spans="1:3" x14ac:dyDescent="0.25">
      <c r="A37012" t="s">
        <v>2</v>
      </c>
      <c r="B37012">
        <v>137010</v>
      </c>
      <c r="C37012">
        <v>0.28291500000000003</v>
      </c>
    </row>
    <row r="37013" spans="1:3" x14ac:dyDescent="0.25">
      <c r="A37013" t="s">
        <v>2</v>
      </c>
      <c r="B37013">
        <v>137011</v>
      </c>
      <c r="C37013">
        <v>0.2828</v>
      </c>
    </row>
    <row r="37014" spans="1:3" x14ac:dyDescent="0.25">
      <c r="A37014" t="s">
        <v>2</v>
      </c>
      <c r="B37014">
        <v>137012</v>
      </c>
      <c r="C37014">
        <v>0.280171</v>
      </c>
    </row>
    <row r="37015" spans="1:3" x14ac:dyDescent="0.25">
      <c r="A37015" t="s">
        <v>2</v>
      </c>
      <c r="B37015">
        <v>137013</v>
      </c>
      <c r="C37015">
        <v>0.28609699999999999</v>
      </c>
    </row>
    <row r="37016" spans="1:3" x14ac:dyDescent="0.25">
      <c r="A37016" t="s">
        <v>2</v>
      </c>
      <c r="B37016">
        <v>137014</v>
      </c>
      <c r="C37016">
        <v>0.27580300000000002</v>
      </c>
    </row>
    <row r="37017" spans="1:3" x14ac:dyDescent="0.25">
      <c r="A37017" t="s">
        <v>2</v>
      </c>
      <c r="B37017">
        <v>137015</v>
      </c>
      <c r="C37017">
        <v>0.28502100000000002</v>
      </c>
    </row>
    <row r="37018" spans="1:3" x14ac:dyDescent="0.25">
      <c r="A37018" t="s">
        <v>2</v>
      </c>
      <c r="B37018">
        <v>137016</v>
      </c>
      <c r="C37018">
        <v>0.27984599999999998</v>
      </c>
    </row>
    <row r="37019" spans="1:3" x14ac:dyDescent="0.25">
      <c r="A37019" t="s">
        <v>2</v>
      </c>
      <c r="B37019">
        <v>137017</v>
      </c>
      <c r="C37019">
        <v>0.28050900000000001</v>
      </c>
    </row>
    <row r="37020" spans="1:3" x14ac:dyDescent="0.25">
      <c r="A37020" t="s">
        <v>2</v>
      </c>
      <c r="B37020">
        <v>137018</v>
      </c>
      <c r="C37020">
        <v>0.267372</v>
      </c>
    </row>
    <row r="37021" spans="1:3" x14ac:dyDescent="0.25">
      <c r="A37021" t="s">
        <v>2</v>
      </c>
      <c r="B37021">
        <v>137019</v>
      </c>
      <c r="C37021">
        <v>0.27012700000000001</v>
      </c>
    </row>
    <row r="37022" spans="1:3" x14ac:dyDescent="0.25">
      <c r="A37022" t="s">
        <v>2</v>
      </c>
      <c r="B37022">
        <v>137020</v>
      </c>
      <c r="C37022">
        <v>0.28385100000000002</v>
      </c>
    </row>
    <row r="37023" spans="1:3" x14ac:dyDescent="0.25">
      <c r="A37023" t="s">
        <v>2</v>
      </c>
      <c r="B37023">
        <v>137021</v>
      </c>
      <c r="C37023">
        <v>0.27554499999999998</v>
      </c>
    </row>
    <row r="37024" spans="1:3" x14ac:dyDescent="0.25">
      <c r="A37024" t="s">
        <v>2</v>
      </c>
      <c r="B37024">
        <v>137022</v>
      </c>
      <c r="C37024">
        <v>0.30096699999999998</v>
      </c>
    </row>
    <row r="37025" spans="1:3" x14ac:dyDescent="0.25">
      <c r="A37025" t="s">
        <v>2</v>
      </c>
      <c r="B37025">
        <v>137023</v>
      </c>
      <c r="C37025">
        <v>0.26952700000000002</v>
      </c>
    </row>
    <row r="37026" spans="1:3" x14ac:dyDescent="0.25">
      <c r="A37026" t="s">
        <v>2</v>
      </c>
      <c r="B37026">
        <v>137024</v>
      </c>
      <c r="C37026">
        <v>0.27194000000000002</v>
      </c>
    </row>
    <row r="37027" spans="1:3" x14ac:dyDescent="0.25">
      <c r="A37027" t="s">
        <v>2</v>
      </c>
      <c r="B37027">
        <v>137025</v>
      </c>
      <c r="C37027">
        <v>0.27706599999999998</v>
      </c>
    </row>
    <row r="37028" spans="1:3" x14ac:dyDescent="0.25">
      <c r="A37028" t="s">
        <v>2</v>
      </c>
      <c r="B37028">
        <v>137026</v>
      </c>
      <c r="C37028">
        <v>0.26912999999999998</v>
      </c>
    </row>
    <row r="37029" spans="1:3" x14ac:dyDescent="0.25">
      <c r="A37029" t="s">
        <v>2</v>
      </c>
      <c r="B37029">
        <v>137027</v>
      </c>
      <c r="C37029">
        <v>0.28329700000000002</v>
      </c>
    </row>
    <row r="37030" spans="1:3" x14ac:dyDescent="0.25">
      <c r="A37030" t="s">
        <v>2</v>
      </c>
      <c r="B37030">
        <v>137028</v>
      </c>
      <c r="C37030">
        <v>0.28131499999999998</v>
      </c>
    </row>
    <row r="37031" spans="1:3" x14ac:dyDescent="0.25">
      <c r="A37031" t="s">
        <v>2</v>
      </c>
      <c r="B37031">
        <v>137029</v>
      </c>
      <c r="C37031">
        <v>0.27</v>
      </c>
    </row>
    <row r="37032" spans="1:3" x14ac:dyDescent="0.25">
      <c r="A37032" t="s">
        <v>2</v>
      </c>
      <c r="B37032">
        <v>137030</v>
      </c>
      <c r="C37032">
        <v>0.27104400000000001</v>
      </c>
    </row>
    <row r="37033" spans="1:3" x14ac:dyDescent="0.25">
      <c r="A37033" t="s">
        <v>2</v>
      </c>
      <c r="B37033">
        <v>137031</v>
      </c>
      <c r="C37033">
        <v>0.279451</v>
      </c>
    </row>
    <row r="37034" spans="1:3" x14ac:dyDescent="0.25">
      <c r="A37034" t="s">
        <v>2</v>
      </c>
      <c r="B37034">
        <v>137032</v>
      </c>
      <c r="C37034">
        <v>0.27759899999999998</v>
      </c>
    </row>
    <row r="37035" spans="1:3" x14ac:dyDescent="0.25">
      <c r="A37035" t="s">
        <v>2</v>
      </c>
      <c r="B37035">
        <v>137033</v>
      </c>
      <c r="C37035">
        <v>0.27247300000000002</v>
      </c>
    </row>
    <row r="37036" spans="1:3" x14ac:dyDescent="0.25">
      <c r="A37036" t="s">
        <v>2</v>
      </c>
      <c r="B37036">
        <v>137034</v>
      </c>
      <c r="C37036">
        <v>0.286603</v>
      </c>
    </row>
    <row r="37037" spans="1:3" x14ac:dyDescent="0.25">
      <c r="A37037" t="s">
        <v>2</v>
      </c>
      <c r="B37037">
        <v>137035</v>
      </c>
      <c r="C37037">
        <v>0.27427600000000002</v>
      </c>
    </row>
    <row r="37038" spans="1:3" x14ac:dyDescent="0.25">
      <c r="A37038" t="s">
        <v>2</v>
      </c>
      <c r="B37038">
        <v>137036</v>
      </c>
      <c r="C37038">
        <v>0.26758100000000001</v>
      </c>
    </row>
    <row r="37039" spans="1:3" x14ac:dyDescent="0.25">
      <c r="A37039" t="s">
        <v>2</v>
      </c>
      <c r="B37039">
        <v>137037</v>
      </c>
      <c r="C37039">
        <v>0.27538299999999999</v>
      </c>
    </row>
    <row r="37040" spans="1:3" x14ac:dyDescent="0.25">
      <c r="A37040" t="s">
        <v>2</v>
      </c>
      <c r="B37040">
        <v>137038</v>
      </c>
      <c r="C37040">
        <v>0.27816999999999997</v>
      </c>
    </row>
    <row r="37041" spans="1:3" x14ac:dyDescent="0.25">
      <c r="A37041" t="s">
        <v>2</v>
      </c>
      <c r="B37041">
        <v>137039</v>
      </c>
      <c r="C37041">
        <v>0.291134</v>
      </c>
    </row>
    <row r="37042" spans="1:3" x14ac:dyDescent="0.25">
      <c r="A37042" t="s">
        <v>2</v>
      </c>
      <c r="B37042">
        <v>137040</v>
      </c>
      <c r="C37042">
        <v>0.29302400000000001</v>
      </c>
    </row>
    <row r="37043" spans="1:3" x14ac:dyDescent="0.25">
      <c r="A37043" t="s">
        <v>2</v>
      </c>
      <c r="B37043">
        <v>137041</v>
      </c>
      <c r="C37043">
        <v>0.28891299999999998</v>
      </c>
    </row>
    <row r="37044" spans="1:3" x14ac:dyDescent="0.25">
      <c r="A37044" t="s">
        <v>2</v>
      </c>
      <c r="B37044">
        <v>137042</v>
      </c>
      <c r="C37044">
        <v>0.28308100000000003</v>
      </c>
    </row>
    <row r="37045" spans="1:3" x14ac:dyDescent="0.25">
      <c r="A37045" t="s">
        <v>2</v>
      </c>
      <c r="B37045">
        <v>137043</v>
      </c>
      <c r="C37045">
        <v>0.280227</v>
      </c>
    </row>
    <row r="37046" spans="1:3" x14ac:dyDescent="0.25">
      <c r="A37046" t="s">
        <v>2</v>
      </c>
      <c r="B37046">
        <v>137044</v>
      </c>
      <c r="C37046">
        <v>0.285501</v>
      </c>
    </row>
    <row r="37047" spans="1:3" x14ac:dyDescent="0.25">
      <c r="A37047" t="s">
        <v>2</v>
      </c>
      <c r="B37047">
        <v>137045</v>
      </c>
      <c r="C37047">
        <v>0.27755400000000002</v>
      </c>
    </row>
    <row r="37048" spans="1:3" x14ac:dyDescent="0.25">
      <c r="A37048" t="s">
        <v>2</v>
      </c>
      <c r="B37048">
        <v>137046</v>
      </c>
      <c r="C37048">
        <v>0.28043499999999999</v>
      </c>
    </row>
    <row r="37049" spans="1:3" x14ac:dyDescent="0.25">
      <c r="A37049" t="s">
        <v>2</v>
      </c>
      <c r="B37049">
        <v>137047</v>
      </c>
      <c r="C37049">
        <v>0.28502899999999998</v>
      </c>
    </row>
    <row r="37050" spans="1:3" x14ac:dyDescent="0.25">
      <c r="A37050" t="s">
        <v>2</v>
      </c>
      <c r="B37050">
        <v>137048</v>
      </c>
      <c r="C37050">
        <v>0.28106300000000001</v>
      </c>
    </row>
    <row r="37051" spans="1:3" x14ac:dyDescent="0.25">
      <c r="A37051" t="s">
        <v>2</v>
      </c>
      <c r="B37051">
        <v>137049</v>
      </c>
      <c r="C37051">
        <v>0.27991500000000002</v>
      </c>
    </row>
    <row r="37052" spans="1:3" x14ac:dyDescent="0.25">
      <c r="A37052" t="s">
        <v>2</v>
      </c>
      <c r="B37052">
        <v>137050</v>
      </c>
      <c r="C37052">
        <v>0.27464</v>
      </c>
    </row>
    <row r="37053" spans="1:3" x14ac:dyDescent="0.25">
      <c r="A37053" t="s">
        <v>2</v>
      </c>
      <c r="B37053">
        <v>137051</v>
      </c>
      <c r="C37053">
        <v>0.29078799999999999</v>
      </c>
    </row>
    <row r="37054" spans="1:3" x14ac:dyDescent="0.25">
      <c r="A37054" t="s">
        <v>2</v>
      </c>
      <c r="B37054">
        <v>137052</v>
      </c>
      <c r="C37054">
        <v>0.27348699999999998</v>
      </c>
    </row>
    <row r="37055" spans="1:3" x14ac:dyDescent="0.25">
      <c r="A37055" t="s">
        <v>2</v>
      </c>
      <c r="B37055">
        <v>137053</v>
      </c>
      <c r="C37055">
        <v>0.27612999999999999</v>
      </c>
    </row>
    <row r="37056" spans="1:3" x14ac:dyDescent="0.25">
      <c r="A37056" t="s">
        <v>2</v>
      </c>
      <c r="B37056">
        <v>137054</v>
      </c>
      <c r="C37056">
        <v>0.27577800000000002</v>
      </c>
    </row>
    <row r="37057" spans="1:3" x14ac:dyDescent="0.25">
      <c r="A37057" t="s">
        <v>2</v>
      </c>
      <c r="B37057">
        <v>137055</v>
      </c>
      <c r="C37057">
        <v>0.27294099999999999</v>
      </c>
    </row>
    <row r="37058" spans="1:3" x14ac:dyDescent="0.25">
      <c r="A37058" t="s">
        <v>2</v>
      </c>
      <c r="B37058">
        <v>137056</v>
      </c>
      <c r="C37058">
        <v>0.27947100000000002</v>
      </c>
    </row>
    <row r="37059" spans="1:3" x14ac:dyDescent="0.25">
      <c r="A37059" t="s">
        <v>2</v>
      </c>
      <c r="B37059">
        <v>137057</v>
      </c>
      <c r="C37059">
        <v>0.27153699999999997</v>
      </c>
    </row>
    <row r="37060" spans="1:3" x14ac:dyDescent="0.25">
      <c r="A37060" t="s">
        <v>2</v>
      </c>
      <c r="B37060">
        <v>137058</v>
      </c>
      <c r="C37060">
        <v>0.27973999999999999</v>
      </c>
    </row>
    <row r="37061" spans="1:3" x14ac:dyDescent="0.25">
      <c r="A37061" t="s">
        <v>2</v>
      </c>
      <c r="B37061">
        <v>137059</v>
      </c>
      <c r="C37061">
        <v>0.28930299999999998</v>
      </c>
    </row>
    <row r="37062" spans="1:3" x14ac:dyDescent="0.25">
      <c r="A37062" t="s">
        <v>2</v>
      </c>
      <c r="B37062">
        <v>137060</v>
      </c>
      <c r="C37062">
        <v>0.269679</v>
      </c>
    </row>
    <row r="37063" spans="1:3" x14ac:dyDescent="0.25">
      <c r="A37063" t="s">
        <v>2</v>
      </c>
      <c r="B37063">
        <v>137061</v>
      </c>
      <c r="C37063">
        <v>0.273059</v>
      </c>
    </row>
    <row r="37064" spans="1:3" x14ac:dyDescent="0.25">
      <c r="A37064" t="s">
        <v>2</v>
      </c>
      <c r="B37064">
        <v>137062</v>
      </c>
      <c r="C37064">
        <v>0.26961299999999999</v>
      </c>
    </row>
    <row r="37065" spans="1:3" x14ac:dyDescent="0.25">
      <c r="A37065" t="s">
        <v>2</v>
      </c>
      <c r="B37065">
        <v>137063</v>
      </c>
      <c r="C37065">
        <v>0.278171</v>
      </c>
    </row>
    <row r="37066" spans="1:3" x14ac:dyDescent="0.25">
      <c r="A37066" t="s">
        <v>2</v>
      </c>
      <c r="B37066">
        <v>137064</v>
      </c>
      <c r="C37066">
        <v>0.27392100000000003</v>
      </c>
    </row>
    <row r="37067" spans="1:3" x14ac:dyDescent="0.25">
      <c r="A37067" t="s">
        <v>2</v>
      </c>
      <c r="B37067">
        <v>137065</v>
      </c>
      <c r="C37067">
        <v>0.26684400000000003</v>
      </c>
    </row>
    <row r="37068" spans="1:3" x14ac:dyDescent="0.25">
      <c r="A37068" t="s">
        <v>2</v>
      </c>
      <c r="B37068">
        <v>137066</v>
      </c>
      <c r="C37068">
        <v>0.27719199999999999</v>
      </c>
    </row>
    <row r="37069" spans="1:3" x14ac:dyDescent="0.25">
      <c r="A37069" t="s">
        <v>2</v>
      </c>
      <c r="B37069">
        <v>137067</v>
      </c>
      <c r="C37069">
        <v>0.27917199999999998</v>
      </c>
    </row>
    <row r="37070" spans="1:3" x14ac:dyDescent="0.25">
      <c r="A37070" t="s">
        <v>2</v>
      </c>
      <c r="B37070">
        <v>137068</v>
      </c>
      <c r="C37070">
        <v>0.28733599999999998</v>
      </c>
    </row>
    <row r="37071" spans="1:3" x14ac:dyDescent="0.25">
      <c r="A37071" t="s">
        <v>2</v>
      </c>
      <c r="B37071">
        <v>137069</v>
      </c>
      <c r="C37071">
        <v>0.275974</v>
      </c>
    </row>
    <row r="37072" spans="1:3" x14ac:dyDescent="0.25">
      <c r="A37072" t="s">
        <v>2</v>
      </c>
      <c r="B37072">
        <v>137070</v>
      </c>
      <c r="C37072">
        <v>0.28459800000000002</v>
      </c>
    </row>
    <row r="37073" spans="1:3" x14ac:dyDescent="0.25">
      <c r="A37073" t="s">
        <v>2</v>
      </c>
      <c r="B37073">
        <v>137071</v>
      </c>
      <c r="C37073">
        <v>0.28122900000000001</v>
      </c>
    </row>
    <row r="37074" spans="1:3" x14ac:dyDescent="0.25">
      <c r="A37074" t="s">
        <v>2</v>
      </c>
      <c r="B37074">
        <v>137072</v>
      </c>
      <c r="C37074">
        <v>0.28208800000000001</v>
      </c>
    </row>
    <row r="37075" spans="1:3" x14ac:dyDescent="0.25">
      <c r="A37075" t="s">
        <v>2</v>
      </c>
      <c r="B37075">
        <v>137073</v>
      </c>
      <c r="C37075">
        <v>0.28518900000000003</v>
      </c>
    </row>
    <row r="37076" spans="1:3" x14ac:dyDescent="0.25">
      <c r="A37076" t="s">
        <v>2</v>
      </c>
      <c r="B37076">
        <v>137074</v>
      </c>
      <c r="C37076">
        <v>0.28110299999999999</v>
      </c>
    </row>
    <row r="37077" spans="1:3" x14ac:dyDescent="0.25">
      <c r="A37077" t="s">
        <v>2</v>
      </c>
      <c r="B37077">
        <v>137075</v>
      </c>
      <c r="C37077">
        <v>0.28361599999999998</v>
      </c>
    </row>
    <row r="37078" spans="1:3" x14ac:dyDescent="0.25">
      <c r="A37078" t="s">
        <v>2</v>
      </c>
      <c r="B37078">
        <v>137076</v>
      </c>
      <c r="C37078">
        <v>0.27936800000000001</v>
      </c>
    </row>
    <row r="37079" spans="1:3" x14ac:dyDescent="0.25">
      <c r="A37079" t="s">
        <v>2</v>
      </c>
      <c r="B37079">
        <v>137077</v>
      </c>
      <c r="C37079">
        <v>0.27506599999999998</v>
      </c>
    </row>
    <row r="37080" spans="1:3" x14ac:dyDescent="0.25">
      <c r="A37080" t="s">
        <v>2</v>
      </c>
      <c r="B37080">
        <v>137078</v>
      </c>
      <c r="C37080">
        <v>0.27263700000000002</v>
      </c>
    </row>
    <row r="37081" spans="1:3" x14ac:dyDescent="0.25">
      <c r="A37081" t="s">
        <v>2</v>
      </c>
      <c r="B37081">
        <v>137079</v>
      </c>
      <c r="C37081">
        <v>0.26800299999999999</v>
      </c>
    </row>
    <row r="37082" spans="1:3" x14ac:dyDescent="0.25">
      <c r="A37082" t="s">
        <v>2</v>
      </c>
      <c r="B37082">
        <v>137080</v>
      </c>
      <c r="C37082">
        <v>0.28292200000000001</v>
      </c>
    </row>
    <row r="37083" spans="1:3" x14ac:dyDescent="0.25">
      <c r="A37083" t="s">
        <v>2</v>
      </c>
      <c r="B37083">
        <v>137081</v>
      </c>
      <c r="C37083">
        <v>0.275061</v>
      </c>
    </row>
    <row r="37084" spans="1:3" x14ac:dyDescent="0.25">
      <c r="A37084" t="s">
        <v>2</v>
      </c>
      <c r="B37084">
        <v>137082</v>
      </c>
      <c r="C37084">
        <v>0.27673599999999998</v>
      </c>
    </row>
    <row r="37085" spans="1:3" x14ac:dyDescent="0.25">
      <c r="A37085" t="s">
        <v>2</v>
      </c>
      <c r="B37085">
        <v>137083</v>
      </c>
      <c r="C37085">
        <v>0.270204</v>
      </c>
    </row>
    <row r="37086" spans="1:3" x14ac:dyDescent="0.25">
      <c r="A37086" t="s">
        <v>2</v>
      </c>
      <c r="B37086">
        <v>137084</v>
      </c>
      <c r="C37086">
        <v>0.27474300000000001</v>
      </c>
    </row>
    <row r="37087" spans="1:3" x14ac:dyDescent="0.25">
      <c r="A37087" t="s">
        <v>2</v>
      </c>
      <c r="B37087">
        <v>137085</v>
      </c>
      <c r="C37087">
        <v>0.28655999999999998</v>
      </c>
    </row>
    <row r="37088" spans="1:3" x14ac:dyDescent="0.25">
      <c r="A37088" t="s">
        <v>2</v>
      </c>
      <c r="B37088">
        <v>137086</v>
      </c>
      <c r="C37088">
        <v>0.26965899999999998</v>
      </c>
    </row>
    <row r="37089" spans="1:3" x14ac:dyDescent="0.25">
      <c r="A37089" t="s">
        <v>2</v>
      </c>
      <c r="B37089">
        <v>137087</v>
      </c>
      <c r="C37089">
        <v>0.27896399999999999</v>
      </c>
    </row>
    <row r="37090" spans="1:3" x14ac:dyDescent="0.25">
      <c r="A37090" t="s">
        <v>2</v>
      </c>
      <c r="B37090">
        <v>137088</v>
      </c>
      <c r="C37090">
        <v>0.28566900000000001</v>
      </c>
    </row>
    <row r="37091" spans="1:3" x14ac:dyDescent="0.25">
      <c r="A37091" t="s">
        <v>2</v>
      </c>
      <c r="B37091">
        <v>137089</v>
      </c>
      <c r="C37091">
        <v>0.27393499999999998</v>
      </c>
    </row>
    <row r="37092" spans="1:3" x14ac:dyDescent="0.25">
      <c r="A37092" t="s">
        <v>2</v>
      </c>
      <c r="B37092">
        <v>137090</v>
      </c>
      <c r="C37092">
        <v>0.27566400000000002</v>
      </c>
    </row>
    <row r="37093" spans="1:3" x14ac:dyDescent="0.25">
      <c r="A37093" t="s">
        <v>2</v>
      </c>
      <c r="B37093">
        <v>137091</v>
      </c>
      <c r="C37093">
        <v>0.27084399999999997</v>
      </c>
    </row>
    <row r="37094" spans="1:3" x14ac:dyDescent="0.25">
      <c r="A37094" t="s">
        <v>2</v>
      </c>
      <c r="B37094">
        <v>137092</v>
      </c>
      <c r="C37094">
        <v>0.29244100000000001</v>
      </c>
    </row>
    <row r="37095" spans="1:3" x14ac:dyDescent="0.25">
      <c r="A37095" t="s">
        <v>2</v>
      </c>
      <c r="B37095">
        <v>137093</v>
      </c>
      <c r="C37095">
        <v>0.27254899999999999</v>
      </c>
    </row>
    <row r="37096" spans="1:3" x14ac:dyDescent="0.25">
      <c r="A37096" t="s">
        <v>2</v>
      </c>
      <c r="B37096">
        <v>137094</v>
      </c>
      <c r="C37096">
        <v>0.27924100000000002</v>
      </c>
    </row>
    <row r="37097" spans="1:3" x14ac:dyDescent="0.25">
      <c r="A37097" t="s">
        <v>2</v>
      </c>
      <c r="B37097">
        <v>137095</v>
      </c>
      <c r="C37097">
        <v>0.27144000000000001</v>
      </c>
    </row>
    <row r="37098" spans="1:3" x14ac:dyDescent="0.25">
      <c r="A37098" t="s">
        <v>2</v>
      </c>
      <c r="B37098">
        <v>137096</v>
      </c>
      <c r="C37098">
        <v>0.27424100000000001</v>
      </c>
    </row>
    <row r="37099" spans="1:3" x14ac:dyDescent="0.25">
      <c r="A37099" t="s">
        <v>2</v>
      </c>
      <c r="B37099">
        <v>137097</v>
      </c>
      <c r="C37099">
        <v>0.27221400000000001</v>
      </c>
    </row>
    <row r="37100" spans="1:3" x14ac:dyDescent="0.25">
      <c r="A37100" t="s">
        <v>2</v>
      </c>
      <c r="B37100">
        <v>137098</v>
      </c>
      <c r="C37100">
        <v>0.27487299999999998</v>
      </c>
    </row>
    <row r="37101" spans="1:3" x14ac:dyDescent="0.25">
      <c r="A37101" t="s">
        <v>2</v>
      </c>
      <c r="B37101">
        <v>137099</v>
      </c>
      <c r="C37101">
        <v>0.27596799999999999</v>
      </c>
    </row>
    <row r="37102" spans="1:3" x14ac:dyDescent="0.25">
      <c r="A37102" t="s">
        <v>2</v>
      </c>
      <c r="B37102">
        <v>137100</v>
      </c>
      <c r="C37102">
        <v>0.27308300000000002</v>
      </c>
    </row>
    <row r="37103" spans="1:3" x14ac:dyDescent="0.25">
      <c r="A37103" t="s">
        <v>2</v>
      </c>
      <c r="B37103">
        <v>137101</v>
      </c>
      <c r="C37103">
        <v>0.27774100000000002</v>
      </c>
    </row>
    <row r="37104" spans="1:3" x14ac:dyDescent="0.25">
      <c r="A37104" t="s">
        <v>2</v>
      </c>
      <c r="B37104">
        <v>137102</v>
      </c>
      <c r="C37104">
        <v>0.27447300000000002</v>
      </c>
    </row>
    <row r="37105" spans="1:3" x14ac:dyDescent="0.25">
      <c r="A37105" t="s">
        <v>2</v>
      </c>
      <c r="B37105">
        <v>137103</v>
      </c>
      <c r="C37105">
        <v>0.27199200000000001</v>
      </c>
    </row>
    <row r="37106" spans="1:3" x14ac:dyDescent="0.25">
      <c r="A37106" t="s">
        <v>2</v>
      </c>
      <c r="B37106">
        <v>137104</v>
      </c>
      <c r="C37106">
        <v>0.27888499999999999</v>
      </c>
    </row>
    <row r="37107" spans="1:3" x14ac:dyDescent="0.25">
      <c r="A37107" t="s">
        <v>2</v>
      </c>
      <c r="B37107">
        <v>137105</v>
      </c>
      <c r="C37107">
        <v>0.26847500000000002</v>
      </c>
    </row>
    <row r="37108" spans="1:3" x14ac:dyDescent="0.25">
      <c r="A37108" t="s">
        <v>2</v>
      </c>
      <c r="B37108">
        <v>137106</v>
      </c>
      <c r="C37108">
        <v>0.27587699999999998</v>
      </c>
    </row>
    <row r="37109" spans="1:3" x14ac:dyDescent="0.25">
      <c r="A37109" t="s">
        <v>2</v>
      </c>
      <c r="B37109">
        <v>137107</v>
      </c>
      <c r="C37109">
        <v>0.28475899999999998</v>
      </c>
    </row>
    <row r="37110" spans="1:3" x14ac:dyDescent="0.25">
      <c r="A37110" t="s">
        <v>2</v>
      </c>
      <c r="B37110">
        <v>137108</v>
      </c>
      <c r="C37110">
        <v>0.27932499999999999</v>
      </c>
    </row>
    <row r="37111" spans="1:3" x14ac:dyDescent="0.25">
      <c r="A37111" t="s">
        <v>2</v>
      </c>
      <c r="B37111">
        <v>137109</v>
      </c>
      <c r="C37111">
        <v>0.27191100000000001</v>
      </c>
    </row>
    <row r="37112" spans="1:3" x14ac:dyDescent="0.25">
      <c r="A37112" t="s">
        <v>2</v>
      </c>
      <c r="B37112">
        <v>137110</v>
      </c>
      <c r="C37112">
        <v>0.28021400000000002</v>
      </c>
    </row>
    <row r="37113" spans="1:3" x14ac:dyDescent="0.25">
      <c r="A37113" t="s">
        <v>2</v>
      </c>
      <c r="B37113">
        <v>137111</v>
      </c>
      <c r="C37113">
        <v>0.28572900000000001</v>
      </c>
    </row>
    <row r="37114" spans="1:3" x14ac:dyDescent="0.25">
      <c r="A37114" t="s">
        <v>2</v>
      </c>
      <c r="B37114">
        <v>137112</v>
      </c>
      <c r="C37114">
        <v>0.28114299999999998</v>
      </c>
    </row>
    <row r="37115" spans="1:3" x14ac:dyDescent="0.25">
      <c r="A37115" t="s">
        <v>2</v>
      </c>
      <c r="B37115">
        <v>137113</v>
      </c>
      <c r="C37115">
        <v>0.29056799999999999</v>
      </c>
    </row>
    <row r="37116" spans="1:3" x14ac:dyDescent="0.25">
      <c r="A37116" t="s">
        <v>2</v>
      </c>
      <c r="B37116">
        <v>137114</v>
      </c>
      <c r="C37116">
        <v>0.28609299999999999</v>
      </c>
    </row>
    <row r="37117" spans="1:3" x14ac:dyDescent="0.25">
      <c r="A37117" t="s">
        <v>2</v>
      </c>
      <c r="B37117">
        <v>137115</v>
      </c>
      <c r="C37117">
        <v>0.28128500000000001</v>
      </c>
    </row>
    <row r="37118" spans="1:3" x14ac:dyDescent="0.25">
      <c r="A37118" t="s">
        <v>2</v>
      </c>
      <c r="B37118">
        <v>137116</v>
      </c>
      <c r="C37118">
        <v>0.28300599999999998</v>
      </c>
    </row>
    <row r="37119" spans="1:3" x14ac:dyDescent="0.25">
      <c r="A37119" t="s">
        <v>2</v>
      </c>
      <c r="B37119">
        <v>137117</v>
      </c>
      <c r="C37119">
        <v>0.26811099999999999</v>
      </c>
    </row>
    <row r="37120" spans="1:3" x14ac:dyDescent="0.25">
      <c r="A37120" t="s">
        <v>2</v>
      </c>
      <c r="B37120">
        <v>137118</v>
      </c>
      <c r="C37120">
        <v>0.28354099999999999</v>
      </c>
    </row>
    <row r="37121" spans="1:3" x14ac:dyDescent="0.25">
      <c r="A37121" t="s">
        <v>2</v>
      </c>
      <c r="B37121">
        <v>137119</v>
      </c>
      <c r="C37121">
        <v>0.28677900000000001</v>
      </c>
    </row>
    <row r="37122" spans="1:3" x14ac:dyDescent="0.25">
      <c r="A37122" t="s">
        <v>2</v>
      </c>
      <c r="B37122">
        <v>137120</v>
      </c>
      <c r="C37122">
        <v>0.26952500000000001</v>
      </c>
    </row>
    <row r="37123" spans="1:3" x14ac:dyDescent="0.25">
      <c r="A37123" t="s">
        <v>2</v>
      </c>
      <c r="B37123">
        <v>137121</v>
      </c>
      <c r="C37123">
        <v>0.27867700000000001</v>
      </c>
    </row>
    <row r="37124" spans="1:3" x14ac:dyDescent="0.25">
      <c r="A37124" t="s">
        <v>2</v>
      </c>
      <c r="B37124">
        <v>137122</v>
      </c>
      <c r="C37124">
        <v>0.27233299999999999</v>
      </c>
    </row>
    <row r="37125" spans="1:3" x14ac:dyDescent="0.25">
      <c r="A37125" t="s">
        <v>2</v>
      </c>
      <c r="B37125">
        <v>137123</v>
      </c>
      <c r="C37125">
        <v>0.27965499999999999</v>
      </c>
    </row>
    <row r="37126" spans="1:3" x14ac:dyDescent="0.25">
      <c r="A37126" t="s">
        <v>2</v>
      </c>
      <c r="B37126">
        <v>137124</v>
      </c>
      <c r="C37126">
        <v>0.27397700000000003</v>
      </c>
    </row>
    <row r="37127" spans="1:3" x14ac:dyDescent="0.25">
      <c r="A37127" t="s">
        <v>2</v>
      </c>
      <c r="B37127">
        <v>137125</v>
      </c>
      <c r="C37127">
        <v>0.27359</v>
      </c>
    </row>
    <row r="37128" spans="1:3" x14ac:dyDescent="0.25">
      <c r="A37128" t="s">
        <v>2</v>
      </c>
      <c r="B37128">
        <v>137126</v>
      </c>
      <c r="C37128">
        <v>0.27443000000000001</v>
      </c>
    </row>
    <row r="37129" spans="1:3" x14ac:dyDescent="0.25">
      <c r="A37129" t="s">
        <v>2</v>
      </c>
      <c r="B37129">
        <v>137127</v>
      </c>
      <c r="C37129">
        <v>0.27412500000000001</v>
      </c>
    </row>
    <row r="37130" spans="1:3" x14ac:dyDescent="0.25">
      <c r="A37130" t="s">
        <v>2</v>
      </c>
      <c r="B37130">
        <v>137128</v>
      </c>
      <c r="C37130">
        <v>0.28008300000000003</v>
      </c>
    </row>
    <row r="37131" spans="1:3" x14ac:dyDescent="0.25">
      <c r="A37131" t="s">
        <v>2</v>
      </c>
      <c r="B37131">
        <v>137129</v>
      </c>
      <c r="C37131">
        <v>0.27701300000000001</v>
      </c>
    </row>
    <row r="37132" spans="1:3" x14ac:dyDescent="0.25">
      <c r="A37132" t="s">
        <v>2</v>
      </c>
      <c r="B37132">
        <v>137130</v>
      </c>
      <c r="C37132">
        <v>0.27916099999999999</v>
      </c>
    </row>
    <row r="37133" spans="1:3" x14ac:dyDescent="0.25">
      <c r="A37133" t="s">
        <v>2</v>
      </c>
      <c r="B37133">
        <v>137131</v>
      </c>
      <c r="C37133">
        <v>0.27117999999999998</v>
      </c>
    </row>
    <row r="37134" spans="1:3" x14ac:dyDescent="0.25">
      <c r="A37134" t="s">
        <v>2</v>
      </c>
      <c r="B37134">
        <v>137132</v>
      </c>
      <c r="C37134">
        <v>0.28120800000000001</v>
      </c>
    </row>
    <row r="37135" spans="1:3" x14ac:dyDescent="0.25">
      <c r="A37135" t="s">
        <v>2</v>
      </c>
      <c r="B37135">
        <v>137133</v>
      </c>
      <c r="C37135">
        <v>0.27660099999999999</v>
      </c>
    </row>
    <row r="37136" spans="1:3" x14ac:dyDescent="0.25">
      <c r="A37136" t="s">
        <v>2</v>
      </c>
      <c r="B37136">
        <v>137134</v>
      </c>
      <c r="C37136">
        <v>0.27759600000000001</v>
      </c>
    </row>
    <row r="37137" spans="1:3" x14ac:dyDescent="0.25">
      <c r="A37137" t="s">
        <v>2</v>
      </c>
      <c r="B37137">
        <v>137135</v>
      </c>
      <c r="C37137">
        <v>0.29438999999999999</v>
      </c>
    </row>
    <row r="37138" spans="1:3" x14ac:dyDescent="0.25">
      <c r="A37138" t="s">
        <v>2</v>
      </c>
      <c r="B37138">
        <v>137136</v>
      </c>
      <c r="C37138">
        <v>0.27709800000000001</v>
      </c>
    </row>
    <row r="37139" spans="1:3" x14ac:dyDescent="0.25">
      <c r="A37139" t="s">
        <v>2</v>
      </c>
      <c r="B37139">
        <v>137137</v>
      </c>
      <c r="C37139">
        <v>0.279613</v>
      </c>
    </row>
    <row r="37140" spans="1:3" x14ac:dyDescent="0.25">
      <c r="A37140" t="s">
        <v>2</v>
      </c>
      <c r="B37140">
        <v>137138</v>
      </c>
      <c r="C37140">
        <v>0.27026499999999998</v>
      </c>
    </row>
    <row r="37141" spans="1:3" x14ac:dyDescent="0.25">
      <c r="A37141" t="s">
        <v>2</v>
      </c>
      <c r="B37141">
        <v>137139</v>
      </c>
      <c r="C37141">
        <v>0.26719999999999999</v>
      </c>
    </row>
    <row r="37142" spans="1:3" x14ac:dyDescent="0.25">
      <c r="A37142" t="s">
        <v>2</v>
      </c>
      <c r="B37142">
        <v>137140</v>
      </c>
      <c r="C37142">
        <v>0.28446900000000003</v>
      </c>
    </row>
    <row r="37143" spans="1:3" x14ac:dyDescent="0.25">
      <c r="A37143" t="s">
        <v>2</v>
      </c>
      <c r="B37143">
        <v>137141</v>
      </c>
      <c r="C37143">
        <v>0.27047300000000002</v>
      </c>
    </row>
    <row r="37144" spans="1:3" x14ac:dyDescent="0.25">
      <c r="A37144" t="s">
        <v>2</v>
      </c>
      <c r="B37144">
        <v>137142</v>
      </c>
      <c r="C37144">
        <v>0.28112700000000002</v>
      </c>
    </row>
    <row r="37145" spans="1:3" x14ac:dyDescent="0.25">
      <c r="A37145" t="s">
        <v>2</v>
      </c>
      <c r="B37145">
        <v>137143</v>
      </c>
      <c r="C37145">
        <v>0.27321800000000002</v>
      </c>
    </row>
    <row r="37146" spans="1:3" x14ac:dyDescent="0.25">
      <c r="A37146" t="s">
        <v>2</v>
      </c>
      <c r="B37146">
        <v>137144</v>
      </c>
      <c r="C37146">
        <v>0.26886500000000002</v>
      </c>
    </row>
    <row r="37147" spans="1:3" x14ac:dyDescent="0.25">
      <c r="A37147" t="s">
        <v>2</v>
      </c>
      <c r="B37147">
        <v>137145</v>
      </c>
      <c r="C37147">
        <v>0.273559</v>
      </c>
    </row>
    <row r="37148" spans="1:3" x14ac:dyDescent="0.25">
      <c r="A37148" t="s">
        <v>2</v>
      </c>
      <c r="B37148">
        <v>137146</v>
      </c>
      <c r="C37148">
        <v>0.26807300000000001</v>
      </c>
    </row>
    <row r="37149" spans="1:3" x14ac:dyDescent="0.25">
      <c r="A37149" t="s">
        <v>2</v>
      </c>
      <c r="B37149">
        <v>137147</v>
      </c>
      <c r="C37149">
        <v>0.27825299999999997</v>
      </c>
    </row>
    <row r="37150" spans="1:3" x14ac:dyDescent="0.25">
      <c r="A37150" t="s">
        <v>2</v>
      </c>
      <c r="B37150">
        <v>137148</v>
      </c>
      <c r="C37150">
        <v>0.274839</v>
      </c>
    </row>
    <row r="37151" spans="1:3" x14ac:dyDescent="0.25">
      <c r="A37151" t="s">
        <v>2</v>
      </c>
      <c r="B37151">
        <v>137149</v>
      </c>
      <c r="C37151">
        <v>0.28941699999999998</v>
      </c>
    </row>
    <row r="37152" spans="1:3" x14ac:dyDescent="0.25">
      <c r="A37152" t="s">
        <v>2</v>
      </c>
      <c r="B37152">
        <v>137150</v>
      </c>
      <c r="C37152">
        <v>0.28953899999999999</v>
      </c>
    </row>
    <row r="37153" spans="1:3" x14ac:dyDescent="0.25">
      <c r="A37153" t="s">
        <v>2</v>
      </c>
      <c r="B37153">
        <v>137151</v>
      </c>
      <c r="C37153">
        <v>0.28193800000000002</v>
      </c>
    </row>
    <row r="37154" spans="1:3" x14ac:dyDescent="0.25">
      <c r="A37154" t="s">
        <v>2</v>
      </c>
      <c r="B37154">
        <v>137152</v>
      </c>
      <c r="C37154">
        <v>0.28383700000000001</v>
      </c>
    </row>
    <row r="37155" spans="1:3" x14ac:dyDescent="0.25">
      <c r="A37155" t="s">
        <v>2</v>
      </c>
      <c r="B37155">
        <v>137153</v>
      </c>
      <c r="C37155">
        <v>0.27483099999999999</v>
      </c>
    </row>
    <row r="37156" spans="1:3" x14ac:dyDescent="0.25">
      <c r="A37156" t="s">
        <v>2</v>
      </c>
      <c r="B37156">
        <v>137154</v>
      </c>
      <c r="C37156">
        <v>0.28624699999999997</v>
      </c>
    </row>
    <row r="37157" spans="1:3" x14ac:dyDescent="0.25">
      <c r="A37157" t="s">
        <v>2</v>
      </c>
      <c r="B37157">
        <v>137155</v>
      </c>
      <c r="C37157">
        <v>0.28523100000000001</v>
      </c>
    </row>
    <row r="37158" spans="1:3" x14ac:dyDescent="0.25">
      <c r="A37158" t="s">
        <v>2</v>
      </c>
      <c r="B37158">
        <v>137156</v>
      </c>
      <c r="C37158">
        <v>0.28834100000000001</v>
      </c>
    </row>
    <row r="37159" spans="1:3" x14ac:dyDescent="0.25">
      <c r="A37159" t="s">
        <v>2</v>
      </c>
      <c r="B37159">
        <v>137157</v>
      </c>
      <c r="C37159">
        <v>0.28042899999999998</v>
      </c>
    </row>
    <row r="37160" spans="1:3" x14ac:dyDescent="0.25">
      <c r="A37160" t="s">
        <v>2</v>
      </c>
      <c r="B37160">
        <v>137158</v>
      </c>
      <c r="C37160">
        <v>0.28207300000000002</v>
      </c>
    </row>
    <row r="37161" spans="1:3" x14ac:dyDescent="0.25">
      <c r="A37161" t="s">
        <v>2</v>
      </c>
      <c r="B37161">
        <v>137159</v>
      </c>
      <c r="C37161">
        <v>0.28539900000000001</v>
      </c>
    </row>
    <row r="37162" spans="1:3" x14ac:dyDescent="0.25">
      <c r="A37162" t="s">
        <v>2</v>
      </c>
      <c r="B37162">
        <v>137160</v>
      </c>
      <c r="C37162">
        <v>0.274501</v>
      </c>
    </row>
    <row r="37163" spans="1:3" x14ac:dyDescent="0.25">
      <c r="A37163" t="s">
        <v>2</v>
      </c>
      <c r="B37163">
        <v>137161</v>
      </c>
      <c r="C37163">
        <v>0.27168999999999999</v>
      </c>
    </row>
    <row r="37164" spans="1:3" x14ac:dyDescent="0.25">
      <c r="A37164" t="s">
        <v>2</v>
      </c>
      <c r="B37164">
        <v>137162</v>
      </c>
      <c r="C37164">
        <v>0.27573300000000001</v>
      </c>
    </row>
    <row r="37165" spans="1:3" x14ac:dyDescent="0.25">
      <c r="A37165" t="s">
        <v>2</v>
      </c>
      <c r="B37165">
        <v>137163</v>
      </c>
      <c r="C37165">
        <v>0.266461</v>
      </c>
    </row>
    <row r="37166" spans="1:3" x14ac:dyDescent="0.25">
      <c r="A37166" t="s">
        <v>2</v>
      </c>
      <c r="B37166">
        <v>137164</v>
      </c>
      <c r="C37166">
        <v>0.28215600000000002</v>
      </c>
    </row>
    <row r="37167" spans="1:3" x14ac:dyDescent="0.25">
      <c r="A37167" t="s">
        <v>2</v>
      </c>
      <c r="B37167">
        <v>137165</v>
      </c>
      <c r="C37167">
        <v>0.278339</v>
      </c>
    </row>
    <row r="37168" spans="1:3" x14ac:dyDescent="0.25">
      <c r="A37168" t="s">
        <v>2</v>
      </c>
      <c r="B37168">
        <v>137166</v>
      </c>
      <c r="C37168">
        <v>0.28341100000000002</v>
      </c>
    </row>
    <row r="37169" spans="1:3" x14ac:dyDescent="0.25">
      <c r="A37169" t="s">
        <v>2</v>
      </c>
      <c r="B37169">
        <v>137167</v>
      </c>
      <c r="C37169">
        <v>0.27846599999999999</v>
      </c>
    </row>
    <row r="37170" spans="1:3" x14ac:dyDescent="0.25">
      <c r="A37170" t="s">
        <v>2</v>
      </c>
      <c r="B37170">
        <v>137168</v>
      </c>
      <c r="C37170">
        <v>0.271121</v>
      </c>
    </row>
    <row r="37171" spans="1:3" x14ac:dyDescent="0.25">
      <c r="A37171" t="s">
        <v>2</v>
      </c>
      <c r="B37171">
        <v>137169</v>
      </c>
      <c r="C37171">
        <v>0.27208599999999999</v>
      </c>
    </row>
    <row r="37172" spans="1:3" x14ac:dyDescent="0.25">
      <c r="A37172" t="s">
        <v>2</v>
      </c>
      <c r="B37172">
        <v>137170</v>
      </c>
      <c r="C37172">
        <v>0.29623500000000003</v>
      </c>
    </row>
    <row r="37173" spans="1:3" x14ac:dyDescent="0.25">
      <c r="A37173" t="s">
        <v>2</v>
      </c>
      <c r="B37173">
        <v>137171</v>
      </c>
      <c r="C37173">
        <v>0.28198899999999999</v>
      </c>
    </row>
    <row r="37174" spans="1:3" x14ac:dyDescent="0.25">
      <c r="A37174" t="s">
        <v>2</v>
      </c>
      <c r="B37174">
        <v>137172</v>
      </c>
      <c r="C37174">
        <v>0.27634999999999998</v>
      </c>
    </row>
    <row r="37175" spans="1:3" x14ac:dyDescent="0.25">
      <c r="A37175" t="s">
        <v>2</v>
      </c>
      <c r="B37175">
        <v>137173</v>
      </c>
      <c r="C37175">
        <v>0.28193800000000002</v>
      </c>
    </row>
    <row r="37176" spans="1:3" x14ac:dyDescent="0.25">
      <c r="A37176" t="s">
        <v>2</v>
      </c>
      <c r="B37176">
        <v>137174</v>
      </c>
      <c r="C37176">
        <v>0.27438899999999999</v>
      </c>
    </row>
    <row r="37177" spans="1:3" x14ac:dyDescent="0.25">
      <c r="A37177" t="s">
        <v>2</v>
      </c>
      <c r="B37177">
        <v>137175</v>
      </c>
      <c r="C37177">
        <v>0.27513700000000002</v>
      </c>
    </row>
    <row r="37178" spans="1:3" x14ac:dyDescent="0.25">
      <c r="A37178" t="s">
        <v>2</v>
      </c>
      <c r="B37178">
        <v>137176</v>
      </c>
      <c r="C37178">
        <v>0.28025</v>
      </c>
    </row>
    <row r="37179" spans="1:3" x14ac:dyDescent="0.25">
      <c r="A37179" t="s">
        <v>2</v>
      </c>
      <c r="B37179">
        <v>137177</v>
      </c>
      <c r="C37179">
        <v>0.26772400000000002</v>
      </c>
    </row>
    <row r="37180" spans="1:3" x14ac:dyDescent="0.25">
      <c r="A37180" t="s">
        <v>2</v>
      </c>
      <c r="B37180">
        <v>137178</v>
      </c>
      <c r="C37180">
        <v>0.27741399999999999</v>
      </c>
    </row>
    <row r="37181" spans="1:3" x14ac:dyDescent="0.25">
      <c r="A37181" t="s">
        <v>2</v>
      </c>
      <c r="B37181">
        <v>137179</v>
      </c>
      <c r="C37181">
        <v>0.27429900000000002</v>
      </c>
    </row>
    <row r="37182" spans="1:3" x14ac:dyDescent="0.25">
      <c r="A37182" t="s">
        <v>2</v>
      </c>
      <c r="B37182">
        <v>137180</v>
      </c>
      <c r="C37182">
        <v>0.28511199999999998</v>
      </c>
    </row>
    <row r="37183" spans="1:3" x14ac:dyDescent="0.25">
      <c r="A37183" t="s">
        <v>2</v>
      </c>
      <c r="B37183">
        <v>137181</v>
      </c>
      <c r="C37183">
        <v>0.28210299999999999</v>
      </c>
    </row>
    <row r="37184" spans="1:3" x14ac:dyDescent="0.25">
      <c r="A37184" t="s">
        <v>2</v>
      </c>
      <c r="B37184">
        <v>137182</v>
      </c>
      <c r="C37184">
        <v>0.27634900000000001</v>
      </c>
    </row>
    <row r="37185" spans="1:3" x14ac:dyDescent="0.25">
      <c r="A37185" t="s">
        <v>2</v>
      </c>
      <c r="B37185">
        <v>137183</v>
      </c>
      <c r="C37185">
        <v>0.29068899999999998</v>
      </c>
    </row>
    <row r="37186" spans="1:3" x14ac:dyDescent="0.25">
      <c r="A37186" t="s">
        <v>2</v>
      </c>
      <c r="B37186">
        <v>137184</v>
      </c>
      <c r="C37186">
        <v>0.29334199999999999</v>
      </c>
    </row>
    <row r="37187" spans="1:3" x14ac:dyDescent="0.25">
      <c r="A37187" t="s">
        <v>2</v>
      </c>
      <c r="B37187">
        <v>137185</v>
      </c>
      <c r="C37187">
        <v>0.28255999999999998</v>
      </c>
    </row>
    <row r="37188" spans="1:3" x14ac:dyDescent="0.25">
      <c r="A37188" t="s">
        <v>2</v>
      </c>
      <c r="B37188">
        <v>137186</v>
      </c>
      <c r="C37188">
        <v>0.27996599999999999</v>
      </c>
    </row>
    <row r="37189" spans="1:3" x14ac:dyDescent="0.25">
      <c r="A37189" t="s">
        <v>2</v>
      </c>
      <c r="B37189">
        <v>137187</v>
      </c>
      <c r="C37189">
        <v>0.27453699999999998</v>
      </c>
    </row>
    <row r="37190" spans="1:3" x14ac:dyDescent="0.25">
      <c r="A37190" t="s">
        <v>2</v>
      </c>
      <c r="B37190">
        <v>137188</v>
      </c>
      <c r="C37190">
        <v>0.280281</v>
      </c>
    </row>
    <row r="37191" spans="1:3" x14ac:dyDescent="0.25">
      <c r="A37191" t="s">
        <v>2</v>
      </c>
      <c r="B37191">
        <v>137189</v>
      </c>
      <c r="C37191">
        <v>0.271596</v>
      </c>
    </row>
    <row r="37192" spans="1:3" x14ac:dyDescent="0.25">
      <c r="A37192" t="s">
        <v>2</v>
      </c>
      <c r="B37192">
        <v>137190</v>
      </c>
      <c r="C37192">
        <v>0.278671</v>
      </c>
    </row>
    <row r="37193" spans="1:3" x14ac:dyDescent="0.25">
      <c r="A37193" t="s">
        <v>2</v>
      </c>
      <c r="B37193">
        <v>137191</v>
      </c>
      <c r="C37193">
        <v>0.28018100000000001</v>
      </c>
    </row>
    <row r="37194" spans="1:3" x14ac:dyDescent="0.25">
      <c r="A37194" t="s">
        <v>2</v>
      </c>
      <c r="B37194">
        <v>137192</v>
      </c>
      <c r="C37194">
        <v>0.269982</v>
      </c>
    </row>
    <row r="37195" spans="1:3" x14ac:dyDescent="0.25">
      <c r="A37195" t="s">
        <v>2</v>
      </c>
      <c r="B37195">
        <v>137193</v>
      </c>
      <c r="C37195">
        <v>0.274839</v>
      </c>
    </row>
    <row r="37196" spans="1:3" x14ac:dyDescent="0.25">
      <c r="A37196" t="s">
        <v>2</v>
      </c>
      <c r="B37196">
        <v>137194</v>
      </c>
      <c r="C37196">
        <v>0.27890999999999999</v>
      </c>
    </row>
    <row r="37197" spans="1:3" x14ac:dyDescent="0.25">
      <c r="A37197" t="s">
        <v>2</v>
      </c>
      <c r="B37197">
        <v>137195</v>
      </c>
      <c r="C37197">
        <v>0.28510000000000002</v>
      </c>
    </row>
    <row r="37198" spans="1:3" x14ac:dyDescent="0.25">
      <c r="A37198" t="s">
        <v>2</v>
      </c>
      <c r="B37198">
        <v>137196</v>
      </c>
      <c r="C37198">
        <v>0.277229</v>
      </c>
    </row>
    <row r="37199" spans="1:3" x14ac:dyDescent="0.25">
      <c r="A37199" t="s">
        <v>2</v>
      </c>
      <c r="B37199">
        <v>137197</v>
      </c>
      <c r="C37199">
        <v>0.27199899999999999</v>
      </c>
    </row>
    <row r="37200" spans="1:3" x14ac:dyDescent="0.25">
      <c r="A37200" t="s">
        <v>2</v>
      </c>
      <c r="B37200">
        <v>137198</v>
      </c>
      <c r="C37200">
        <v>0.27675699999999998</v>
      </c>
    </row>
    <row r="37201" spans="1:3" x14ac:dyDescent="0.25">
      <c r="A37201" t="s">
        <v>2</v>
      </c>
      <c r="B37201">
        <v>137199</v>
      </c>
      <c r="C37201">
        <v>0.269982</v>
      </c>
    </row>
    <row r="37202" spans="1:3" x14ac:dyDescent="0.25">
      <c r="A37202" t="s">
        <v>2</v>
      </c>
      <c r="B37202">
        <v>137200</v>
      </c>
      <c r="C37202">
        <v>0.28363300000000002</v>
      </c>
    </row>
    <row r="37203" spans="1:3" x14ac:dyDescent="0.25">
      <c r="A37203" t="s">
        <v>2</v>
      </c>
      <c r="B37203">
        <v>137201</v>
      </c>
      <c r="C37203">
        <v>0.27520600000000001</v>
      </c>
    </row>
    <row r="37204" spans="1:3" x14ac:dyDescent="0.25">
      <c r="A37204" t="s">
        <v>2</v>
      </c>
      <c r="B37204">
        <v>137202</v>
      </c>
      <c r="C37204">
        <v>0.28902099999999997</v>
      </c>
    </row>
    <row r="37205" spans="1:3" x14ac:dyDescent="0.25">
      <c r="A37205" t="s">
        <v>2</v>
      </c>
      <c r="B37205">
        <v>137203</v>
      </c>
      <c r="C37205">
        <v>0.29883900000000002</v>
      </c>
    </row>
    <row r="37206" spans="1:3" x14ac:dyDescent="0.25">
      <c r="A37206" t="s">
        <v>2</v>
      </c>
      <c r="B37206">
        <v>137204</v>
      </c>
      <c r="C37206">
        <v>0.28167900000000001</v>
      </c>
    </row>
    <row r="37207" spans="1:3" x14ac:dyDescent="0.25">
      <c r="A37207" t="s">
        <v>2</v>
      </c>
      <c r="B37207">
        <v>137205</v>
      </c>
      <c r="C37207">
        <v>0.27917399999999998</v>
      </c>
    </row>
    <row r="37208" spans="1:3" x14ac:dyDescent="0.25">
      <c r="A37208" t="s">
        <v>2</v>
      </c>
      <c r="B37208">
        <v>137206</v>
      </c>
      <c r="C37208">
        <v>0.27771499999999999</v>
      </c>
    </row>
    <row r="37209" spans="1:3" x14ac:dyDescent="0.25">
      <c r="A37209" t="s">
        <v>2</v>
      </c>
      <c r="B37209">
        <v>137207</v>
      </c>
      <c r="C37209">
        <v>0.280142</v>
      </c>
    </row>
    <row r="37210" spans="1:3" x14ac:dyDescent="0.25">
      <c r="A37210" t="s">
        <v>2</v>
      </c>
      <c r="B37210">
        <v>137208</v>
      </c>
      <c r="C37210">
        <v>0.27088099999999998</v>
      </c>
    </row>
    <row r="37211" spans="1:3" x14ac:dyDescent="0.25">
      <c r="A37211" t="s">
        <v>2</v>
      </c>
      <c r="B37211">
        <v>137209</v>
      </c>
      <c r="C37211">
        <v>0.27702599999999999</v>
      </c>
    </row>
    <row r="37212" spans="1:3" x14ac:dyDescent="0.25">
      <c r="A37212" t="s">
        <v>2</v>
      </c>
      <c r="B37212">
        <v>137210</v>
      </c>
      <c r="C37212">
        <v>0.283113</v>
      </c>
    </row>
    <row r="37213" spans="1:3" x14ac:dyDescent="0.25">
      <c r="A37213" t="s">
        <v>2</v>
      </c>
      <c r="B37213">
        <v>137211</v>
      </c>
      <c r="C37213">
        <v>0.27304899999999999</v>
      </c>
    </row>
    <row r="37214" spans="1:3" x14ac:dyDescent="0.25">
      <c r="A37214" t="s">
        <v>2</v>
      </c>
      <c r="B37214">
        <v>137212</v>
      </c>
      <c r="C37214">
        <v>0.28146700000000002</v>
      </c>
    </row>
    <row r="37215" spans="1:3" x14ac:dyDescent="0.25">
      <c r="A37215" t="s">
        <v>2</v>
      </c>
      <c r="B37215">
        <v>137213</v>
      </c>
      <c r="C37215">
        <v>0.26955899999999999</v>
      </c>
    </row>
    <row r="37216" spans="1:3" x14ac:dyDescent="0.25">
      <c r="A37216" t="s">
        <v>2</v>
      </c>
      <c r="B37216">
        <v>137214</v>
      </c>
      <c r="C37216">
        <v>0.27921699999999999</v>
      </c>
    </row>
    <row r="37217" spans="1:3" x14ac:dyDescent="0.25">
      <c r="A37217" t="s">
        <v>2</v>
      </c>
      <c r="B37217">
        <v>137215</v>
      </c>
      <c r="C37217">
        <v>0.273843</v>
      </c>
    </row>
    <row r="37218" spans="1:3" x14ac:dyDescent="0.25">
      <c r="A37218" t="s">
        <v>2</v>
      </c>
      <c r="B37218">
        <v>137216</v>
      </c>
      <c r="C37218">
        <v>0.26913500000000001</v>
      </c>
    </row>
    <row r="37219" spans="1:3" x14ac:dyDescent="0.25">
      <c r="A37219" t="s">
        <v>2</v>
      </c>
      <c r="B37219">
        <v>137217</v>
      </c>
      <c r="C37219">
        <v>0.27415299999999998</v>
      </c>
    </row>
    <row r="37220" spans="1:3" x14ac:dyDescent="0.25">
      <c r="A37220" t="s">
        <v>2</v>
      </c>
      <c r="B37220">
        <v>137218</v>
      </c>
      <c r="C37220">
        <v>0.274086</v>
      </c>
    </row>
    <row r="37221" spans="1:3" x14ac:dyDescent="0.25">
      <c r="A37221" t="s">
        <v>2</v>
      </c>
      <c r="B37221">
        <v>137219</v>
      </c>
      <c r="C37221">
        <v>0.27661200000000002</v>
      </c>
    </row>
    <row r="37222" spans="1:3" x14ac:dyDescent="0.25">
      <c r="A37222" t="s">
        <v>2</v>
      </c>
      <c r="B37222">
        <v>137220</v>
      </c>
      <c r="C37222">
        <v>0.26887100000000003</v>
      </c>
    </row>
    <row r="37223" spans="1:3" x14ac:dyDescent="0.25">
      <c r="A37223" t="s">
        <v>2</v>
      </c>
      <c r="B37223">
        <v>137221</v>
      </c>
      <c r="C37223">
        <v>0.28203099999999998</v>
      </c>
    </row>
    <row r="37224" spans="1:3" x14ac:dyDescent="0.25">
      <c r="A37224" t="s">
        <v>2</v>
      </c>
      <c r="B37224">
        <v>137222</v>
      </c>
      <c r="C37224">
        <v>0.28427000000000002</v>
      </c>
    </row>
    <row r="37225" spans="1:3" x14ac:dyDescent="0.25">
      <c r="A37225" t="s">
        <v>2</v>
      </c>
      <c r="B37225">
        <v>137223</v>
      </c>
      <c r="C37225">
        <v>0.28192299999999998</v>
      </c>
    </row>
    <row r="37226" spans="1:3" x14ac:dyDescent="0.25">
      <c r="A37226" t="s">
        <v>2</v>
      </c>
      <c r="B37226">
        <v>137224</v>
      </c>
      <c r="C37226">
        <v>0.29003699999999999</v>
      </c>
    </row>
    <row r="37227" spans="1:3" x14ac:dyDescent="0.25">
      <c r="A37227" t="s">
        <v>2</v>
      </c>
      <c r="B37227">
        <v>137225</v>
      </c>
      <c r="C37227">
        <v>0.27926000000000001</v>
      </c>
    </row>
    <row r="37228" spans="1:3" x14ac:dyDescent="0.25">
      <c r="A37228" t="s">
        <v>2</v>
      </c>
      <c r="B37228">
        <v>137226</v>
      </c>
      <c r="C37228">
        <v>0.28950500000000001</v>
      </c>
    </row>
    <row r="37229" spans="1:3" x14ac:dyDescent="0.25">
      <c r="A37229" t="s">
        <v>2</v>
      </c>
      <c r="B37229">
        <v>137227</v>
      </c>
      <c r="C37229">
        <v>0.29092400000000002</v>
      </c>
    </row>
    <row r="37230" spans="1:3" x14ac:dyDescent="0.25">
      <c r="A37230" t="s">
        <v>2</v>
      </c>
      <c r="B37230">
        <v>137228</v>
      </c>
      <c r="C37230">
        <v>0.28890500000000002</v>
      </c>
    </row>
    <row r="37231" spans="1:3" x14ac:dyDescent="0.25">
      <c r="A37231" t="s">
        <v>2</v>
      </c>
      <c r="B37231">
        <v>137229</v>
      </c>
      <c r="C37231">
        <v>0.28532600000000002</v>
      </c>
    </row>
    <row r="37232" spans="1:3" x14ac:dyDescent="0.25">
      <c r="A37232" t="s">
        <v>2</v>
      </c>
      <c r="B37232">
        <v>137230</v>
      </c>
      <c r="C37232">
        <v>0.28002500000000002</v>
      </c>
    </row>
    <row r="37233" spans="1:3" x14ac:dyDescent="0.25">
      <c r="A37233" t="s">
        <v>2</v>
      </c>
      <c r="B37233">
        <v>137231</v>
      </c>
      <c r="C37233">
        <v>0.293211</v>
      </c>
    </row>
    <row r="37234" spans="1:3" x14ac:dyDescent="0.25">
      <c r="A37234" t="s">
        <v>2</v>
      </c>
      <c r="B37234">
        <v>137232</v>
      </c>
      <c r="C37234">
        <v>0.27783000000000002</v>
      </c>
    </row>
    <row r="37235" spans="1:3" x14ac:dyDescent="0.25">
      <c r="A37235" t="s">
        <v>2</v>
      </c>
      <c r="B37235">
        <v>137233</v>
      </c>
      <c r="C37235">
        <v>0.28747099999999998</v>
      </c>
    </row>
    <row r="37236" spans="1:3" x14ac:dyDescent="0.25">
      <c r="A37236" t="s">
        <v>2</v>
      </c>
      <c r="B37236">
        <v>137234</v>
      </c>
      <c r="C37236">
        <v>0.28570299999999998</v>
      </c>
    </row>
    <row r="37237" spans="1:3" x14ac:dyDescent="0.25">
      <c r="A37237" t="s">
        <v>2</v>
      </c>
      <c r="B37237">
        <v>137235</v>
      </c>
      <c r="C37237">
        <v>0.26974700000000001</v>
      </c>
    </row>
    <row r="37238" spans="1:3" x14ac:dyDescent="0.25">
      <c r="A37238" t="s">
        <v>2</v>
      </c>
      <c r="B37238">
        <v>137236</v>
      </c>
      <c r="C37238">
        <v>0.27218700000000001</v>
      </c>
    </row>
    <row r="37239" spans="1:3" x14ac:dyDescent="0.25">
      <c r="A37239" t="s">
        <v>2</v>
      </c>
      <c r="B37239">
        <v>137237</v>
      </c>
      <c r="C37239">
        <v>0.28101799999999999</v>
      </c>
    </row>
    <row r="37240" spans="1:3" x14ac:dyDescent="0.25">
      <c r="A37240" t="s">
        <v>2</v>
      </c>
      <c r="B37240">
        <v>137238</v>
      </c>
      <c r="C37240">
        <v>0.287991</v>
      </c>
    </row>
    <row r="37241" spans="1:3" x14ac:dyDescent="0.25">
      <c r="A37241" t="s">
        <v>2</v>
      </c>
      <c r="B37241">
        <v>137239</v>
      </c>
      <c r="C37241">
        <v>0.26709300000000002</v>
      </c>
    </row>
    <row r="37242" spans="1:3" x14ac:dyDescent="0.25">
      <c r="A37242" t="s">
        <v>2</v>
      </c>
      <c r="B37242">
        <v>137240</v>
      </c>
      <c r="C37242">
        <v>0.272096</v>
      </c>
    </row>
    <row r="37243" spans="1:3" x14ac:dyDescent="0.25">
      <c r="A37243" t="s">
        <v>2</v>
      </c>
      <c r="B37243">
        <v>137241</v>
      </c>
      <c r="C37243">
        <v>0.28180699999999997</v>
      </c>
    </row>
    <row r="37244" spans="1:3" x14ac:dyDescent="0.25">
      <c r="A37244" t="s">
        <v>2</v>
      </c>
      <c r="B37244">
        <v>137242</v>
      </c>
      <c r="C37244">
        <v>0.27438600000000002</v>
      </c>
    </row>
    <row r="37245" spans="1:3" x14ac:dyDescent="0.25">
      <c r="A37245" t="s">
        <v>2</v>
      </c>
      <c r="B37245">
        <v>137243</v>
      </c>
      <c r="C37245">
        <v>0.280358</v>
      </c>
    </row>
    <row r="37246" spans="1:3" x14ac:dyDescent="0.25">
      <c r="A37246" t="s">
        <v>2</v>
      </c>
      <c r="B37246">
        <v>137244</v>
      </c>
      <c r="C37246">
        <v>0.27830899999999997</v>
      </c>
    </row>
    <row r="37247" spans="1:3" x14ac:dyDescent="0.25">
      <c r="A37247" t="s">
        <v>2</v>
      </c>
      <c r="B37247">
        <v>137245</v>
      </c>
      <c r="C37247">
        <v>0.28123700000000001</v>
      </c>
    </row>
    <row r="37248" spans="1:3" x14ac:dyDescent="0.25">
      <c r="A37248" t="s">
        <v>2</v>
      </c>
      <c r="B37248">
        <v>137246</v>
      </c>
      <c r="C37248">
        <v>0.276642</v>
      </c>
    </row>
    <row r="37249" spans="1:3" x14ac:dyDescent="0.25">
      <c r="A37249" t="s">
        <v>2</v>
      </c>
      <c r="B37249">
        <v>137247</v>
      </c>
      <c r="C37249">
        <v>0.27076299999999998</v>
      </c>
    </row>
    <row r="37250" spans="1:3" x14ac:dyDescent="0.25">
      <c r="A37250" t="s">
        <v>2</v>
      </c>
      <c r="B37250">
        <v>137248</v>
      </c>
      <c r="C37250">
        <v>0.27233000000000002</v>
      </c>
    </row>
    <row r="37251" spans="1:3" x14ac:dyDescent="0.25">
      <c r="A37251" t="s">
        <v>2</v>
      </c>
      <c r="B37251">
        <v>137249</v>
      </c>
      <c r="C37251">
        <v>0.27517999999999998</v>
      </c>
    </row>
    <row r="37252" spans="1:3" x14ac:dyDescent="0.25">
      <c r="A37252" t="s">
        <v>2</v>
      </c>
      <c r="B37252">
        <v>137250</v>
      </c>
      <c r="C37252">
        <v>0.280339</v>
      </c>
    </row>
    <row r="37253" spans="1:3" x14ac:dyDescent="0.25">
      <c r="A37253" t="s">
        <v>2</v>
      </c>
      <c r="B37253">
        <v>137251</v>
      </c>
      <c r="C37253">
        <v>0.27574599999999999</v>
      </c>
    </row>
    <row r="37254" spans="1:3" x14ac:dyDescent="0.25">
      <c r="A37254" t="s">
        <v>2</v>
      </c>
      <c r="B37254">
        <v>137252</v>
      </c>
      <c r="C37254">
        <v>0.28483000000000003</v>
      </c>
    </row>
    <row r="37255" spans="1:3" x14ac:dyDescent="0.25">
      <c r="A37255" t="s">
        <v>2</v>
      </c>
      <c r="B37255">
        <v>137253</v>
      </c>
      <c r="C37255">
        <v>0.26922099999999999</v>
      </c>
    </row>
    <row r="37256" spans="1:3" x14ac:dyDescent="0.25">
      <c r="A37256" t="s">
        <v>2</v>
      </c>
      <c r="B37256">
        <v>137254</v>
      </c>
      <c r="C37256">
        <v>0.27458300000000002</v>
      </c>
    </row>
    <row r="37257" spans="1:3" x14ac:dyDescent="0.25">
      <c r="A37257" t="s">
        <v>2</v>
      </c>
      <c r="B37257">
        <v>137255</v>
      </c>
      <c r="C37257">
        <v>0.27498400000000001</v>
      </c>
    </row>
    <row r="37258" spans="1:3" x14ac:dyDescent="0.25">
      <c r="A37258" t="s">
        <v>2</v>
      </c>
      <c r="B37258">
        <v>137256</v>
      </c>
      <c r="C37258">
        <v>0.269596</v>
      </c>
    </row>
    <row r="37259" spans="1:3" x14ac:dyDescent="0.25">
      <c r="A37259" t="s">
        <v>2</v>
      </c>
      <c r="B37259">
        <v>137257</v>
      </c>
      <c r="C37259">
        <v>0.28090199999999999</v>
      </c>
    </row>
    <row r="37260" spans="1:3" x14ac:dyDescent="0.25">
      <c r="A37260" t="s">
        <v>2</v>
      </c>
      <c r="B37260">
        <v>137258</v>
      </c>
      <c r="C37260">
        <v>0.28276000000000001</v>
      </c>
    </row>
    <row r="37261" spans="1:3" x14ac:dyDescent="0.25">
      <c r="A37261" t="s">
        <v>2</v>
      </c>
      <c r="B37261">
        <v>137259</v>
      </c>
      <c r="C37261">
        <v>0.27561600000000003</v>
      </c>
    </row>
    <row r="37262" spans="1:3" x14ac:dyDescent="0.25">
      <c r="A37262" t="s">
        <v>2</v>
      </c>
      <c r="B37262">
        <v>137260</v>
      </c>
      <c r="C37262">
        <v>0.275945</v>
      </c>
    </row>
    <row r="37263" spans="1:3" x14ac:dyDescent="0.25">
      <c r="A37263" t="s">
        <v>2</v>
      </c>
      <c r="B37263">
        <v>137261</v>
      </c>
      <c r="C37263">
        <v>0.283024</v>
      </c>
    </row>
    <row r="37264" spans="1:3" x14ac:dyDescent="0.25">
      <c r="A37264" t="s">
        <v>2</v>
      </c>
      <c r="B37264">
        <v>137262</v>
      </c>
      <c r="C37264">
        <v>0.28792600000000002</v>
      </c>
    </row>
    <row r="37265" spans="1:3" x14ac:dyDescent="0.25">
      <c r="A37265" t="s">
        <v>2</v>
      </c>
      <c r="B37265">
        <v>137263</v>
      </c>
      <c r="C37265">
        <v>0.28287000000000001</v>
      </c>
    </row>
    <row r="37266" spans="1:3" x14ac:dyDescent="0.25">
      <c r="A37266" t="s">
        <v>2</v>
      </c>
      <c r="B37266">
        <v>137264</v>
      </c>
      <c r="C37266">
        <v>0.28950399999999998</v>
      </c>
    </row>
    <row r="37267" spans="1:3" x14ac:dyDescent="0.25">
      <c r="A37267" t="s">
        <v>2</v>
      </c>
      <c r="B37267">
        <v>137265</v>
      </c>
      <c r="C37267">
        <v>0.28678399999999998</v>
      </c>
    </row>
    <row r="37268" spans="1:3" x14ac:dyDescent="0.25">
      <c r="A37268" t="s">
        <v>2</v>
      </c>
      <c r="B37268">
        <v>137266</v>
      </c>
      <c r="C37268">
        <v>0.27682200000000001</v>
      </c>
    </row>
    <row r="37269" spans="1:3" x14ac:dyDescent="0.25">
      <c r="A37269" t="s">
        <v>2</v>
      </c>
      <c r="B37269">
        <v>137267</v>
      </c>
      <c r="C37269">
        <v>0.28986000000000001</v>
      </c>
    </row>
    <row r="37270" spans="1:3" x14ac:dyDescent="0.25">
      <c r="A37270" t="s">
        <v>2</v>
      </c>
      <c r="B37270">
        <v>137268</v>
      </c>
      <c r="C37270">
        <v>0.28760999999999998</v>
      </c>
    </row>
    <row r="37271" spans="1:3" x14ac:dyDescent="0.25">
      <c r="A37271" t="s">
        <v>2</v>
      </c>
      <c r="B37271">
        <v>137269</v>
      </c>
      <c r="C37271">
        <v>0.32668000000000003</v>
      </c>
    </row>
    <row r="37272" spans="1:3" x14ac:dyDescent="0.25">
      <c r="A37272" t="s">
        <v>2</v>
      </c>
      <c r="B37272">
        <v>137270</v>
      </c>
      <c r="C37272">
        <v>0.280976</v>
      </c>
    </row>
    <row r="37273" spans="1:3" x14ac:dyDescent="0.25">
      <c r="A37273" t="s">
        <v>2</v>
      </c>
      <c r="B37273">
        <v>137271</v>
      </c>
      <c r="C37273">
        <v>0.28596899999999997</v>
      </c>
    </row>
    <row r="37274" spans="1:3" x14ac:dyDescent="0.25">
      <c r="A37274" t="s">
        <v>2</v>
      </c>
      <c r="B37274">
        <v>137272</v>
      </c>
      <c r="C37274">
        <v>0.28355799999999998</v>
      </c>
    </row>
    <row r="37275" spans="1:3" x14ac:dyDescent="0.25">
      <c r="A37275" t="s">
        <v>2</v>
      </c>
      <c r="B37275">
        <v>137273</v>
      </c>
      <c r="C37275">
        <v>0.27719199999999999</v>
      </c>
    </row>
    <row r="37276" spans="1:3" x14ac:dyDescent="0.25">
      <c r="A37276" t="s">
        <v>2</v>
      </c>
      <c r="B37276">
        <v>137274</v>
      </c>
      <c r="C37276">
        <v>0.29294700000000001</v>
      </c>
    </row>
    <row r="37277" spans="1:3" x14ac:dyDescent="0.25">
      <c r="A37277" t="s">
        <v>2</v>
      </c>
      <c r="B37277">
        <v>137275</v>
      </c>
      <c r="C37277">
        <v>0.27427099999999999</v>
      </c>
    </row>
    <row r="37278" spans="1:3" x14ac:dyDescent="0.25">
      <c r="A37278" t="s">
        <v>2</v>
      </c>
      <c r="B37278">
        <v>137276</v>
      </c>
      <c r="C37278">
        <v>0.285721</v>
      </c>
    </row>
    <row r="37279" spans="1:3" x14ac:dyDescent="0.25">
      <c r="A37279" t="s">
        <v>2</v>
      </c>
      <c r="B37279">
        <v>137277</v>
      </c>
      <c r="C37279">
        <v>0.28372000000000003</v>
      </c>
    </row>
    <row r="37280" spans="1:3" x14ac:dyDescent="0.25">
      <c r="A37280" t="s">
        <v>2</v>
      </c>
      <c r="B37280">
        <v>137278</v>
      </c>
      <c r="C37280">
        <v>0.26810800000000001</v>
      </c>
    </row>
    <row r="37281" spans="1:3" x14ac:dyDescent="0.25">
      <c r="A37281" t="s">
        <v>2</v>
      </c>
      <c r="B37281">
        <v>137279</v>
      </c>
      <c r="C37281">
        <v>0.27724599999999999</v>
      </c>
    </row>
    <row r="37282" spans="1:3" x14ac:dyDescent="0.25">
      <c r="A37282" t="s">
        <v>2</v>
      </c>
      <c r="B37282">
        <v>137280</v>
      </c>
      <c r="C37282">
        <v>0.28071600000000002</v>
      </c>
    </row>
    <row r="37283" spans="1:3" x14ac:dyDescent="0.25">
      <c r="A37283" t="s">
        <v>2</v>
      </c>
      <c r="B37283">
        <v>137281</v>
      </c>
      <c r="C37283">
        <v>0.28274500000000002</v>
      </c>
    </row>
    <row r="37284" spans="1:3" x14ac:dyDescent="0.25">
      <c r="A37284" t="s">
        <v>2</v>
      </c>
      <c r="B37284">
        <v>137282</v>
      </c>
      <c r="C37284">
        <v>0.276509</v>
      </c>
    </row>
    <row r="37285" spans="1:3" x14ac:dyDescent="0.25">
      <c r="A37285" t="s">
        <v>2</v>
      </c>
      <c r="B37285">
        <v>137283</v>
      </c>
      <c r="C37285">
        <v>0.27602599999999999</v>
      </c>
    </row>
    <row r="37286" spans="1:3" x14ac:dyDescent="0.25">
      <c r="A37286" t="s">
        <v>2</v>
      </c>
      <c r="B37286">
        <v>137284</v>
      </c>
      <c r="C37286">
        <v>0.275121</v>
      </c>
    </row>
    <row r="37287" spans="1:3" x14ac:dyDescent="0.25">
      <c r="A37287" t="s">
        <v>2</v>
      </c>
      <c r="B37287">
        <v>137285</v>
      </c>
      <c r="C37287">
        <v>0.27254600000000001</v>
      </c>
    </row>
    <row r="37288" spans="1:3" x14ac:dyDescent="0.25">
      <c r="A37288" t="s">
        <v>2</v>
      </c>
      <c r="B37288">
        <v>137286</v>
      </c>
      <c r="C37288">
        <v>0.27843800000000002</v>
      </c>
    </row>
    <row r="37289" spans="1:3" x14ac:dyDescent="0.25">
      <c r="A37289" t="s">
        <v>2</v>
      </c>
      <c r="B37289">
        <v>137287</v>
      </c>
      <c r="C37289">
        <v>0.27521699999999999</v>
      </c>
    </row>
    <row r="37290" spans="1:3" x14ac:dyDescent="0.25">
      <c r="A37290" t="s">
        <v>2</v>
      </c>
      <c r="B37290">
        <v>137288</v>
      </c>
      <c r="C37290">
        <v>0.28162100000000001</v>
      </c>
    </row>
    <row r="37291" spans="1:3" x14ac:dyDescent="0.25">
      <c r="A37291" t="s">
        <v>2</v>
      </c>
      <c r="B37291">
        <v>137289</v>
      </c>
      <c r="C37291">
        <v>0.270648</v>
      </c>
    </row>
    <row r="37292" spans="1:3" x14ac:dyDescent="0.25">
      <c r="A37292" t="s">
        <v>2</v>
      </c>
      <c r="B37292">
        <v>137290</v>
      </c>
      <c r="C37292">
        <v>0.27022800000000002</v>
      </c>
    </row>
    <row r="37293" spans="1:3" x14ac:dyDescent="0.25">
      <c r="A37293" t="s">
        <v>2</v>
      </c>
      <c r="B37293">
        <v>137291</v>
      </c>
      <c r="C37293">
        <v>0.28086800000000001</v>
      </c>
    </row>
    <row r="37294" spans="1:3" x14ac:dyDescent="0.25">
      <c r="A37294" t="s">
        <v>2</v>
      </c>
      <c r="B37294">
        <v>137292</v>
      </c>
      <c r="C37294">
        <v>0.27266200000000002</v>
      </c>
    </row>
    <row r="37295" spans="1:3" x14ac:dyDescent="0.25">
      <c r="A37295" t="s">
        <v>2</v>
      </c>
      <c r="B37295">
        <v>137293</v>
      </c>
      <c r="C37295">
        <v>0.28253400000000001</v>
      </c>
    </row>
    <row r="37296" spans="1:3" x14ac:dyDescent="0.25">
      <c r="A37296" t="s">
        <v>2</v>
      </c>
      <c r="B37296">
        <v>137294</v>
      </c>
      <c r="C37296">
        <v>0.28382099999999999</v>
      </c>
    </row>
    <row r="37297" spans="1:3" x14ac:dyDescent="0.25">
      <c r="A37297" t="s">
        <v>2</v>
      </c>
      <c r="B37297">
        <v>137295</v>
      </c>
      <c r="C37297">
        <v>0.28326600000000002</v>
      </c>
    </row>
    <row r="37298" spans="1:3" x14ac:dyDescent="0.25">
      <c r="A37298" t="s">
        <v>2</v>
      </c>
      <c r="B37298">
        <v>137296</v>
      </c>
      <c r="C37298">
        <v>0.27587800000000001</v>
      </c>
    </row>
    <row r="37299" spans="1:3" x14ac:dyDescent="0.25">
      <c r="A37299" t="s">
        <v>2</v>
      </c>
      <c r="B37299">
        <v>137297</v>
      </c>
      <c r="C37299">
        <v>0.28637000000000001</v>
      </c>
    </row>
    <row r="37300" spans="1:3" x14ac:dyDescent="0.25">
      <c r="A37300" t="s">
        <v>2</v>
      </c>
      <c r="B37300">
        <v>137298</v>
      </c>
      <c r="C37300">
        <v>0.28619299999999998</v>
      </c>
    </row>
    <row r="37301" spans="1:3" x14ac:dyDescent="0.25">
      <c r="A37301" t="s">
        <v>2</v>
      </c>
      <c r="B37301">
        <v>137299</v>
      </c>
      <c r="C37301">
        <v>0.28160800000000002</v>
      </c>
    </row>
    <row r="37302" spans="1:3" x14ac:dyDescent="0.25">
      <c r="A37302" t="s">
        <v>2</v>
      </c>
      <c r="B37302">
        <v>137300</v>
      </c>
      <c r="C37302">
        <v>0.288827</v>
      </c>
    </row>
    <row r="37303" spans="1:3" x14ac:dyDescent="0.25">
      <c r="A37303" t="s">
        <v>2</v>
      </c>
      <c r="B37303">
        <v>137301</v>
      </c>
      <c r="C37303">
        <v>0.29613</v>
      </c>
    </row>
    <row r="37304" spans="1:3" x14ac:dyDescent="0.25">
      <c r="A37304" t="s">
        <v>2</v>
      </c>
      <c r="B37304">
        <v>137302</v>
      </c>
      <c r="C37304">
        <v>0.28110400000000002</v>
      </c>
    </row>
    <row r="37305" spans="1:3" x14ac:dyDescent="0.25">
      <c r="A37305" t="s">
        <v>2</v>
      </c>
      <c r="B37305">
        <v>137303</v>
      </c>
      <c r="C37305">
        <v>0.28464</v>
      </c>
    </row>
    <row r="37306" spans="1:3" x14ac:dyDescent="0.25">
      <c r="A37306" t="s">
        <v>2</v>
      </c>
      <c r="B37306">
        <v>137304</v>
      </c>
      <c r="C37306">
        <v>0.282802</v>
      </c>
    </row>
    <row r="37307" spans="1:3" x14ac:dyDescent="0.25">
      <c r="A37307" t="s">
        <v>2</v>
      </c>
      <c r="B37307">
        <v>137305</v>
      </c>
      <c r="C37307">
        <v>0.29314400000000002</v>
      </c>
    </row>
    <row r="37308" spans="1:3" x14ac:dyDescent="0.25">
      <c r="A37308" t="s">
        <v>2</v>
      </c>
      <c r="B37308">
        <v>137306</v>
      </c>
      <c r="C37308">
        <v>0.28212199999999998</v>
      </c>
    </row>
    <row r="37309" spans="1:3" x14ac:dyDescent="0.25">
      <c r="A37309" t="s">
        <v>2</v>
      </c>
      <c r="B37309">
        <v>137307</v>
      </c>
      <c r="C37309">
        <v>0.27789999999999998</v>
      </c>
    </row>
    <row r="37310" spans="1:3" x14ac:dyDescent="0.25">
      <c r="A37310" t="s">
        <v>2</v>
      </c>
      <c r="B37310">
        <v>137308</v>
      </c>
      <c r="C37310">
        <v>0.26934000000000002</v>
      </c>
    </row>
    <row r="37311" spans="1:3" x14ac:dyDescent="0.25">
      <c r="A37311" t="s">
        <v>2</v>
      </c>
      <c r="B37311">
        <v>137309</v>
      </c>
      <c r="C37311">
        <v>0.26927499999999999</v>
      </c>
    </row>
    <row r="37312" spans="1:3" x14ac:dyDescent="0.25">
      <c r="A37312" t="s">
        <v>2</v>
      </c>
      <c r="B37312">
        <v>137310</v>
      </c>
      <c r="C37312">
        <v>0.27470299999999997</v>
      </c>
    </row>
    <row r="37313" spans="1:3" x14ac:dyDescent="0.25">
      <c r="A37313" t="s">
        <v>2</v>
      </c>
      <c r="B37313">
        <v>137311</v>
      </c>
      <c r="C37313">
        <v>0.274615</v>
      </c>
    </row>
    <row r="37314" spans="1:3" x14ac:dyDescent="0.25">
      <c r="A37314" t="s">
        <v>2</v>
      </c>
      <c r="B37314">
        <v>137312</v>
      </c>
      <c r="C37314">
        <v>0.28454400000000002</v>
      </c>
    </row>
    <row r="37315" spans="1:3" x14ac:dyDescent="0.25">
      <c r="A37315" t="s">
        <v>2</v>
      </c>
      <c r="B37315">
        <v>137313</v>
      </c>
      <c r="C37315">
        <v>0.27998899999999999</v>
      </c>
    </row>
    <row r="37316" spans="1:3" x14ac:dyDescent="0.25">
      <c r="A37316" t="s">
        <v>2</v>
      </c>
      <c r="B37316">
        <v>137314</v>
      </c>
      <c r="C37316">
        <v>0.26991100000000001</v>
      </c>
    </row>
    <row r="37317" spans="1:3" x14ac:dyDescent="0.25">
      <c r="A37317" t="s">
        <v>2</v>
      </c>
      <c r="B37317">
        <v>137315</v>
      </c>
      <c r="C37317">
        <v>0.27497899999999997</v>
      </c>
    </row>
    <row r="37318" spans="1:3" x14ac:dyDescent="0.25">
      <c r="A37318" t="s">
        <v>2</v>
      </c>
      <c r="B37318">
        <v>137316</v>
      </c>
      <c r="C37318">
        <v>0.27227899999999999</v>
      </c>
    </row>
    <row r="37319" spans="1:3" x14ac:dyDescent="0.25">
      <c r="A37319" t="s">
        <v>2</v>
      </c>
      <c r="B37319">
        <v>137317</v>
      </c>
      <c r="C37319">
        <v>0.28282200000000002</v>
      </c>
    </row>
    <row r="37320" spans="1:3" x14ac:dyDescent="0.25">
      <c r="A37320" t="s">
        <v>2</v>
      </c>
      <c r="B37320">
        <v>137318</v>
      </c>
      <c r="C37320">
        <v>0.27287400000000001</v>
      </c>
    </row>
    <row r="37321" spans="1:3" x14ac:dyDescent="0.25">
      <c r="A37321" t="s">
        <v>2</v>
      </c>
      <c r="B37321">
        <v>137319</v>
      </c>
      <c r="C37321">
        <v>0.28535899999999997</v>
      </c>
    </row>
    <row r="37322" spans="1:3" x14ac:dyDescent="0.25">
      <c r="A37322" t="s">
        <v>2</v>
      </c>
      <c r="B37322">
        <v>137320</v>
      </c>
      <c r="C37322">
        <v>0.276287</v>
      </c>
    </row>
    <row r="37323" spans="1:3" x14ac:dyDescent="0.25">
      <c r="A37323" t="s">
        <v>2</v>
      </c>
      <c r="B37323">
        <v>137321</v>
      </c>
      <c r="C37323">
        <v>0.28207599999999999</v>
      </c>
    </row>
    <row r="37324" spans="1:3" x14ac:dyDescent="0.25">
      <c r="A37324" t="s">
        <v>2</v>
      </c>
      <c r="B37324">
        <v>137322</v>
      </c>
      <c r="C37324">
        <v>0.28307199999999999</v>
      </c>
    </row>
    <row r="37325" spans="1:3" x14ac:dyDescent="0.25">
      <c r="A37325" t="s">
        <v>2</v>
      </c>
      <c r="B37325">
        <v>137323</v>
      </c>
      <c r="C37325">
        <v>0.28085100000000002</v>
      </c>
    </row>
    <row r="37326" spans="1:3" x14ac:dyDescent="0.25">
      <c r="A37326" t="s">
        <v>2</v>
      </c>
      <c r="B37326">
        <v>137324</v>
      </c>
      <c r="C37326">
        <v>0.28718300000000002</v>
      </c>
    </row>
    <row r="37327" spans="1:3" x14ac:dyDescent="0.25">
      <c r="A37327" t="s">
        <v>2</v>
      </c>
      <c r="B37327">
        <v>137325</v>
      </c>
      <c r="C37327">
        <v>0.28545900000000002</v>
      </c>
    </row>
    <row r="37328" spans="1:3" x14ac:dyDescent="0.25">
      <c r="A37328" t="s">
        <v>2</v>
      </c>
      <c r="B37328">
        <v>137326</v>
      </c>
      <c r="C37328">
        <v>0.27776000000000001</v>
      </c>
    </row>
    <row r="37329" spans="1:3" x14ac:dyDescent="0.25">
      <c r="A37329" t="s">
        <v>2</v>
      </c>
      <c r="B37329">
        <v>137327</v>
      </c>
      <c r="C37329">
        <v>0.28871999999999998</v>
      </c>
    </row>
    <row r="37330" spans="1:3" x14ac:dyDescent="0.25">
      <c r="A37330" t="s">
        <v>2</v>
      </c>
      <c r="B37330">
        <v>137328</v>
      </c>
      <c r="C37330">
        <v>0.28166600000000003</v>
      </c>
    </row>
    <row r="37331" spans="1:3" x14ac:dyDescent="0.25">
      <c r="A37331" t="s">
        <v>2</v>
      </c>
      <c r="B37331">
        <v>137329</v>
      </c>
      <c r="C37331">
        <v>0.300896</v>
      </c>
    </row>
    <row r="37332" spans="1:3" x14ac:dyDescent="0.25">
      <c r="A37332" t="s">
        <v>2</v>
      </c>
      <c r="B37332">
        <v>137330</v>
      </c>
      <c r="C37332">
        <v>0.278057</v>
      </c>
    </row>
    <row r="37333" spans="1:3" x14ac:dyDescent="0.25">
      <c r="A37333" t="s">
        <v>2</v>
      </c>
      <c r="B37333">
        <v>137331</v>
      </c>
      <c r="C37333">
        <v>0.28210499999999999</v>
      </c>
    </row>
    <row r="37334" spans="1:3" x14ac:dyDescent="0.25">
      <c r="A37334" t="s">
        <v>2</v>
      </c>
      <c r="B37334">
        <v>137332</v>
      </c>
      <c r="C37334">
        <v>0.28543400000000002</v>
      </c>
    </row>
    <row r="37335" spans="1:3" x14ac:dyDescent="0.25">
      <c r="A37335" t="s">
        <v>2</v>
      </c>
      <c r="B37335">
        <v>137333</v>
      </c>
      <c r="C37335">
        <v>0.27885300000000002</v>
      </c>
    </row>
    <row r="37336" spans="1:3" x14ac:dyDescent="0.25">
      <c r="A37336" t="s">
        <v>2</v>
      </c>
      <c r="B37336">
        <v>137334</v>
      </c>
      <c r="C37336">
        <v>0.28659400000000002</v>
      </c>
    </row>
    <row r="37337" spans="1:3" x14ac:dyDescent="0.25">
      <c r="A37337" t="s">
        <v>2</v>
      </c>
      <c r="B37337">
        <v>137335</v>
      </c>
      <c r="C37337">
        <v>0.28224199999999999</v>
      </c>
    </row>
    <row r="37338" spans="1:3" x14ac:dyDescent="0.25">
      <c r="A37338" t="s">
        <v>2</v>
      </c>
      <c r="B37338">
        <v>137336</v>
      </c>
      <c r="C37338">
        <v>0.277783</v>
      </c>
    </row>
    <row r="37339" spans="1:3" x14ac:dyDescent="0.25">
      <c r="A37339" t="s">
        <v>2</v>
      </c>
      <c r="B37339">
        <v>137337</v>
      </c>
      <c r="C37339">
        <v>0.28604299999999999</v>
      </c>
    </row>
    <row r="37340" spans="1:3" x14ac:dyDescent="0.25">
      <c r="A37340" t="s">
        <v>2</v>
      </c>
      <c r="B37340">
        <v>137338</v>
      </c>
      <c r="C37340">
        <v>0.271704</v>
      </c>
    </row>
    <row r="37341" spans="1:3" x14ac:dyDescent="0.25">
      <c r="A37341" t="s">
        <v>2</v>
      </c>
      <c r="B37341">
        <v>137339</v>
      </c>
      <c r="C37341">
        <v>0.28740199999999999</v>
      </c>
    </row>
    <row r="37342" spans="1:3" x14ac:dyDescent="0.25">
      <c r="A37342" t="s">
        <v>2</v>
      </c>
      <c r="B37342">
        <v>137340</v>
      </c>
      <c r="C37342">
        <v>0.28405900000000001</v>
      </c>
    </row>
    <row r="37343" spans="1:3" x14ac:dyDescent="0.25">
      <c r="A37343" t="s">
        <v>2</v>
      </c>
      <c r="B37343">
        <v>137341</v>
      </c>
      <c r="C37343">
        <v>0.28302100000000002</v>
      </c>
    </row>
    <row r="37344" spans="1:3" x14ac:dyDescent="0.25">
      <c r="A37344" t="s">
        <v>2</v>
      </c>
      <c r="B37344">
        <v>137342</v>
      </c>
      <c r="C37344">
        <v>0.28099800000000003</v>
      </c>
    </row>
    <row r="37345" spans="1:3" x14ac:dyDescent="0.25">
      <c r="A37345" t="s">
        <v>2</v>
      </c>
      <c r="B37345">
        <v>137343</v>
      </c>
      <c r="C37345">
        <v>0.28433799999999998</v>
      </c>
    </row>
    <row r="37346" spans="1:3" x14ac:dyDescent="0.25">
      <c r="A37346" t="s">
        <v>2</v>
      </c>
      <c r="B37346">
        <v>137344</v>
      </c>
      <c r="C37346">
        <v>0.27418199999999998</v>
      </c>
    </row>
    <row r="37347" spans="1:3" x14ac:dyDescent="0.25">
      <c r="A37347" t="s">
        <v>2</v>
      </c>
      <c r="B37347">
        <v>137345</v>
      </c>
      <c r="C37347">
        <v>0.27011299999999999</v>
      </c>
    </row>
    <row r="37348" spans="1:3" x14ac:dyDescent="0.25">
      <c r="A37348" t="s">
        <v>2</v>
      </c>
      <c r="B37348">
        <v>137346</v>
      </c>
      <c r="C37348">
        <v>0.272642</v>
      </c>
    </row>
    <row r="37349" spans="1:3" x14ac:dyDescent="0.25">
      <c r="A37349" t="s">
        <v>2</v>
      </c>
      <c r="B37349">
        <v>137347</v>
      </c>
      <c r="C37349">
        <v>0.28006500000000001</v>
      </c>
    </row>
    <row r="37350" spans="1:3" x14ac:dyDescent="0.25">
      <c r="A37350" t="s">
        <v>2</v>
      </c>
      <c r="B37350">
        <v>137348</v>
      </c>
      <c r="C37350">
        <v>0.28814699999999999</v>
      </c>
    </row>
    <row r="37351" spans="1:3" x14ac:dyDescent="0.25">
      <c r="A37351" t="s">
        <v>2</v>
      </c>
      <c r="B37351">
        <v>137349</v>
      </c>
      <c r="C37351">
        <v>0.26938200000000001</v>
      </c>
    </row>
    <row r="37352" spans="1:3" x14ac:dyDescent="0.25">
      <c r="A37352" t="s">
        <v>2</v>
      </c>
      <c r="B37352">
        <v>137350</v>
      </c>
      <c r="C37352">
        <v>0.27734799999999998</v>
      </c>
    </row>
    <row r="37353" spans="1:3" x14ac:dyDescent="0.25">
      <c r="A37353" t="s">
        <v>2</v>
      </c>
      <c r="B37353">
        <v>137351</v>
      </c>
      <c r="C37353">
        <v>0.27197100000000002</v>
      </c>
    </row>
    <row r="37354" spans="1:3" x14ac:dyDescent="0.25">
      <c r="A37354" t="s">
        <v>2</v>
      </c>
      <c r="B37354">
        <v>137352</v>
      </c>
      <c r="C37354">
        <v>0.27221299999999998</v>
      </c>
    </row>
    <row r="37355" spans="1:3" x14ac:dyDescent="0.25">
      <c r="A37355" t="s">
        <v>2</v>
      </c>
      <c r="B37355">
        <v>137353</v>
      </c>
      <c r="C37355">
        <v>0.28364099999999998</v>
      </c>
    </row>
    <row r="37356" spans="1:3" x14ac:dyDescent="0.25">
      <c r="A37356" t="s">
        <v>2</v>
      </c>
      <c r="B37356">
        <v>137354</v>
      </c>
      <c r="C37356">
        <v>0.27594200000000002</v>
      </c>
    </row>
    <row r="37357" spans="1:3" x14ac:dyDescent="0.25">
      <c r="A37357" t="s">
        <v>2</v>
      </c>
      <c r="B37357">
        <v>137355</v>
      </c>
      <c r="C37357">
        <v>0.27816400000000002</v>
      </c>
    </row>
    <row r="37358" spans="1:3" x14ac:dyDescent="0.25">
      <c r="A37358" t="s">
        <v>2</v>
      </c>
      <c r="B37358">
        <v>137356</v>
      </c>
      <c r="C37358">
        <v>0.28165800000000002</v>
      </c>
    </row>
    <row r="37359" spans="1:3" x14ac:dyDescent="0.25">
      <c r="A37359" t="s">
        <v>2</v>
      </c>
      <c r="B37359">
        <v>137357</v>
      </c>
      <c r="C37359">
        <v>0.26836599999999999</v>
      </c>
    </row>
    <row r="37360" spans="1:3" x14ac:dyDescent="0.25">
      <c r="A37360" t="s">
        <v>2</v>
      </c>
      <c r="B37360">
        <v>137358</v>
      </c>
      <c r="C37360">
        <v>0.27060099999999998</v>
      </c>
    </row>
    <row r="37361" spans="1:3" x14ac:dyDescent="0.25">
      <c r="A37361" t="s">
        <v>2</v>
      </c>
      <c r="B37361">
        <v>137359</v>
      </c>
      <c r="C37361">
        <v>0.27624100000000001</v>
      </c>
    </row>
    <row r="37362" spans="1:3" x14ac:dyDescent="0.25">
      <c r="A37362" t="s">
        <v>2</v>
      </c>
      <c r="B37362">
        <v>137360</v>
      </c>
      <c r="C37362">
        <v>0.285109</v>
      </c>
    </row>
    <row r="37363" spans="1:3" x14ac:dyDescent="0.25">
      <c r="A37363" t="s">
        <v>2</v>
      </c>
      <c r="B37363">
        <v>137361</v>
      </c>
      <c r="C37363">
        <v>0.267598</v>
      </c>
    </row>
    <row r="37364" spans="1:3" x14ac:dyDescent="0.25">
      <c r="A37364" t="s">
        <v>2</v>
      </c>
      <c r="B37364">
        <v>137362</v>
      </c>
      <c r="C37364">
        <v>0.28022799999999998</v>
      </c>
    </row>
    <row r="37365" spans="1:3" x14ac:dyDescent="0.25">
      <c r="A37365" t="s">
        <v>2</v>
      </c>
      <c r="B37365">
        <v>137363</v>
      </c>
      <c r="C37365">
        <v>0.28507199999999999</v>
      </c>
    </row>
    <row r="37366" spans="1:3" x14ac:dyDescent="0.25">
      <c r="A37366" t="s">
        <v>2</v>
      </c>
      <c r="B37366">
        <v>137364</v>
      </c>
      <c r="C37366">
        <v>0.279669</v>
      </c>
    </row>
    <row r="37367" spans="1:3" x14ac:dyDescent="0.25">
      <c r="A37367" t="s">
        <v>2</v>
      </c>
      <c r="B37367">
        <v>137365</v>
      </c>
      <c r="C37367">
        <v>0.283053</v>
      </c>
    </row>
    <row r="37368" spans="1:3" x14ac:dyDescent="0.25">
      <c r="A37368" t="s">
        <v>2</v>
      </c>
      <c r="B37368">
        <v>137366</v>
      </c>
      <c r="C37368">
        <v>0.28445399999999998</v>
      </c>
    </row>
    <row r="37369" spans="1:3" x14ac:dyDescent="0.25">
      <c r="A37369" t="s">
        <v>2</v>
      </c>
      <c r="B37369">
        <v>137367</v>
      </c>
      <c r="C37369">
        <v>0.28506900000000002</v>
      </c>
    </row>
    <row r="37370" spans="1:3" x14ac:dyDescent="0.25">
      <c r="A37370" t="s">
        <v>2</v>
      </c>
      <c r="B37370">
        <v>137368</v>
      </c>
      <c r="C37370">
        <v>0.28385100000000002</v>
      </c>
    </row>
    <row r="37371" spans="1:3" x14ac:dyDescent="0.25">
      <c r="A37371" t="s">
        <v>2</v>
      </c>
      <c r="B37371">
        <v>137369</v>
      </c>
      <c r="C37371">
        <v>0.28251399999999999</v>
      </c>
    </row>
    <row r="37372" spans="1:3" x14ac:dyDescent="0.25">
      <c r="A37372" t="s">
        <v>2</v>
      </c>
      <c r="B37372">
        <v>137370</v>
      </c>
      <c r="C37372">
        <v>0.28742499999999999</v>
      </c>
    </row>
    <row r="37373" spans="1:3" x14ac:dyDescent="0.25">
      <c r="A37373" t="s">
        <v>2</v>
      </c>
      <c r="B37373">
        <v>137371</v>
      </c>
      <c r="C37373">
        <v>0.28616399999999997</v>
      </c>
    </row>
    <row r="37374" spans="1:3" x14ac:dyDescent="0.25">
      <c r="A37374" t="s">
        <v>2</v>
      </c>
      <c r="B37374">
        <v>137372</v>
      </c>
      <c r="C37374">
        <v>0.28967199999999999</v>
      </c>
    </row>
    <row r="37375" spans="1:3" x14ac:dyDescent="0.25">
      <c r="A37375" t="s">
        <v>2</v>
      </c>
      <c r="B37375">
        <v>137373</v>
      </c>
      <c r="C37375">
        <v>0.27911799999999998</v>
      </c>
    </row>
    <row r="37376" spans="1:3" x14ac:dyDescent="0.25">
      <c r="A37376" t="s">
        <v>2</v>
      </c>
      <c r="B37376">
        <v>137374</v>
      </c>
      <c r="C37376">
        <v>0.286549</v>
      </c>
    </row>
    <row r="37377" spans="1:3" x14ac:dyDescent="0.25">
      <c r="A37377" t="s">
        <v>2</v>
      </c>
      <c r="B37377">
        <v>137375</v>
      </c>
      <c r="C37377">
        <v>0.28108</v>
      </c>
    </row>
    <row r="37378" spans="1:3" x14ac:dyDescent="0.25">
      <c r="A37378" t="s">
        <v>2</v>
      </c>
      <c r="B37378">
        <v>137376</v>
      </c>
      <c r="C37378">
        <v>0.277837</v>
      </c>
    </row>
    <row r="37379" spans="1:3" x14ac:dyDescent="0.25">
      <c r="A37379" t="s">
        <v>2</v>
      </c>
      <c r="B37379">
        <v>137377</v>
      </c>
      <c r="C37379">
        <v>0.285968</v>
      </c>
    </row>
    <row r="37380" spans="1:3" x14ac:dyDescent="0.25">
      <c r="A37380" t="s">
        <v>2</v>
      </c>
      <c r="B37380">
        <v>137378</v>
      </c>
      <c r="C37380">
        <v>0.284501</v>
      </c>
    </row>
    <row r="37381" spans="1:3" x14ac:dyDescent="0.25">
      <c r="A37381" t="s">
        <v>2</v>
      </c>
      <c r="B37381">
        <v>137379</v>
      </c>
      <c r="C37381">
        <v>0.282167</v>
      </c>
    </row>
    <row r="37382" spans="1:3" x14ac:dyDescent="0.25">
      <c r="A37382" t="s">
        <v>2</v>
      </c>
      <c r="B37382">
        <v>137380</v>
      </c>
      <c r="C37382">
        <v>0.28156999999999999</v>
      </c>
    </row>
    <row r="37383" spans="1:3" x14ac:dyDescent="0.25">
      <c r="A37383" t="s">
        <v>2</v>
      </c>
      <c r="B37383">
        <v>137381</v>
      </c>
      <c r="C37383">
        <v>0.29340699999999997</v>
      </c>
    </row>
    <row r="37384" spans="1:3" x14ac:dyDescent="0.25">
      <c r="A37384" t="s">
        <v>2</v>
      </c>
      <c r="B37384">
        <v>137382</v>
      </c>
      <c r="C37384">
        <v>0.27607700000000002</v>
      </c>
    </row>
    <row r="37385" spans="1:3" x14ac:dyDescent="0.25">
      <c r="A37385" t="s">
        <v>2</v>
      </c>
      <c r="B37385">
        <v>137383</v>
      </c>
      <c r="C37385">
        <v>0.27795999999999998</v>
      </c>
    </row>
    <row r="37386" spans="1:3" x14ac:dyDescent="0.25">
      <c r="A37386" t="s">
        <v>2</v>
      </c>
      <c r="B37386">
        <v>137384</v>
      </c>
      <c r="C37386">
        <v>0.28384900000000002</v>
      </c>
    </row>
    <row r="37387" spans="1:3" x14ac:dyDescent="0.25">
      <c r="A37387" t="s">
        <v>2</v>
      </c>
      <c r="B37387">
        <v>137385</v>
      </c>
      <c r="C37387">
        <v>0.27328599999999997</v>
      </c>
    </row>
    <row r="37388" spans="1:3" x14ac:dyDescent="0.25">
      <c r="A37388" t="s">
        <v>2</v>
      </c>
      <c r="B37388">
        <v>137386</v>
      </c>
      <c r="C37388">
        <v>0.27533400000000002</v>
      </c>
    </row>
    <row r="37389" spans="1:3" x14ac:dyDescent="0.25">
      <c r="A37389" t="s">
        <v>2</v>
      </c>
      <c r="B37389">
        <v>137387</v>
      </c>
      <c r="C37389">
        <v>0.28348400000000001</v>
      </c>
    </row>
    <row r="37390" spans="1:3" x14ac:dyDescent="0.25">
      <c r="A37390" t="s">
        <v>2</v>
      </c>
      <c r="B37390">
        <v>137388</v>
      </c>
      <c r="C37390">
        <v>0.26880500000000002</v>
      </c>
    </row>
    <row r="37391" spans="1:3" x14ac:dyDescent="0.25">
      <c r="A37391" t="s">
        <v>2</v>
      </c>
      <c r="B37391">
        <v>137389</v>
      </c>
      <c r="C37391">
        <v>0.277505</v>
      </c>
    </row>
    <row r="37392" spans="1:3" x14ac:dyDescent="0.25">
      <c r="A37392" t="s">
        <v>2</v>
      </c>
      <c r="B37392">
        <v>137390</v>
      </c>
      <c r="C37392">
        <v>0.26944499999999999</v>
      </c>
    </row>
    <row r="37393" spans="1:3" x14ac:dyDescent="0.25">
      <c r="A37393" t="s">
        <v>2</v>
      </c>
      <c r="B37393">
        <v>137391</v>
      </c>
      <c r="C37393">
        <v>0.27548699999999998</v>
      </c>
    </row>
    <row r="37394" spans="1:3" x14ac:dyDescent="0.25">
      <c r="A37394" t="s">
        <v>2</v>
      </c>
      <c r="B37394">
        <v>137392</v>
      </c>
      <c r="C37394">
        <v>0.27430100000000002</v>
      </c>
    </row>
    <row r="37395" spans="1:3" x14ac:dyDescent="0.25">
      <c r="A37395" t="s">
        <v>2</v>
      </c>
      <c r="B37395">
        <v>137393</v>
      </c>
      <c r="C37395">
        <v>0.27763199999999999</v>
      </c>
    </row>
    <row r="37396" spans="1:3" x14ac:dyDescent="0.25">
      <c r="A37396" t="s">
        <v>2</v>
      </c>
      <c r="B37396">
        <v>137394</v>
      </c>
      <c r="C37396">
        <v>0.27038899999999999</v>
      </c>
    </row>
    <row r="37397" spans="1:3" x14ac:dyDescent="0.25">
      <c r="A37397" t="s">
        <v>2</v>
      </c>
      <c r="B37397">
        <v>137395</v>
      </c>
      <c r="C37397">
        <v>0.26893099999999998</v>
      </c>
    </row>
    <row r="37398" spans="1:3" x14ac:dyDescent="0.25">
      <c r="A37398" t="s">
        <v>2</v>
      </c>
      <c r="B37398">
        <v>137396</v>
      </c>
      <c r="C37398">
        <v>0.27588099999999999</v>
      </c>
    </row>
    <row r="37399" spans="1:3" x14ac:dyDescent="0.25">
      <c r="A37399" t="s">
        <v>2</v>
      </c>
      <c r="B37399">
        <v>137397</v>
      </c>
      <c r="C37399">
        <v>0.27560699999999999</v>
      </c>
    </row>
    <row r="37400" spans="1:3" x14ac:dyDescent="0.25">
      <c r="A37400" t="s">
        <v>2</v>
      </c>
      <c r="B37400">
        <v>137398</v>
      </c>
      <c r="C37400">
        <v>0.28270299999999998</v>
      </c>
    </row>
    <row r="37401" spans="1:3" x14ac:dyDescent="0.25">
      <c r="A37401" t="s">
        <v>2</v>
      </c>
      <c r="B37401">
        <v>137399</v>
      </c>
      <c r="C37401">
        <v>0.30368099999999998</v>
      </c>
    </row>
    <row r="37402" spans="1:3" x14ac:dyDescent="0.25">
      <c r="A37402" t="s">
        <v>2</v>
      </c>
      <c r="B37402">
        <v>137400</v>
      </c>
      <c r="C37402">
        <v>0.27135199999999998</v>
      </c>
    </row>
    <row r="37403" spans="1:3" x14ac:dyDescent="0.25">
      <c r="A37403" t="s">
        <v>2</v>
      </c>
      <c r="B37403">
        <v>137401</v>
      </c>
      <c r="C37403">
        <v>0.27095000000000002</v>
      </c>
    </row>
    <row r="37404" spans="1:3" x14ac:dyDescent="0.25">
      <c r="A37404" t="s">
        <v>2</v>
      </c>
      <c r="B37404">
        <v>137402</v>
      </c>
      <c r="C37404">
        <v>0.272706</v>
      </c>
    </row>
    <row r="37405" spans="1:3" x14ac:dyDescent="0.25">
      <c r="A37405" t="s">
        <v>2</v>
      </c>
      <c r="B37405">
        <v>137403</v>
      </c>
      <c r="C37405">
        <v>0.28180899999999998</v>
      </c>
    </row>
    <row r="37406" spans="1:3" x14ac:dyDescent="0.25">
      <c r="A37406" t="s">
        <v>2</v>
      </c>
      <c r="B37406">
        <v>137404</v>
      </c>
      <c r="C37406">
        <v>0.27486500000000003</v>
      </c>
    </row>
    <row r="37407" spans="1:3" x14ac:dyDescent="0.25">
      <c r="A37407" t="s">
        <v>2</v>
      </c>
      <c r="B37407">
        <v>137405</v>
      </c>
      <c r="C37407">
        <v>0.27874500000000002</v>
      </c>
    </row>
    <row r="37408" spans="1:3" x14ac:dyDescent="0.25">
      <c r="A37408" t="s">
        <v>2</v>
      </c>
      <c r="B37408">
        <v>137406</v>
      </c>
      <c r="C37408">
        <v>0.27152500000000002</v>
      </c>
    </row>
    <row r="37409" spans="1:3" x14ac:dyDescent="0.25">
      <c r="A37409" t="s">
        <v>2</v>
      </c>
      <c r="B37409">
        <v>137407</v>
      </c>
      <c r="C37409">
        <v>0.27266499999999999</v>
      </c>
    </row>
    <row r="37410" spans="1:3" x14ac:dyDescent="0.25">
      <c r="A37410" t="s">
        <v>2</v>
      </c>
      <c r="B37410">
        <v>137408</v>
      </c>
      <c r="C37410">
        <v>0.28768700000000003</v>
      </c>
    </row>
    <row r="37411" spans="1:3" x14ac:dyDescent="0.25">
      <c r="A37411" t="s">
        <v>2</v>
      </c>
      <c r="B37411">
        <v>137409</v>
      </c>
      <c r="C37411">
        <v>0.27367900000000001</v>
      </c>
    </row>
    <row r="37412" spans="1:3" x14ac:dyDescent="0.25">
      <c r="A37412" t="s">
        <v>2</v>
      </c>
      <c r="B37412">
        <v>137410</v>
      </c>
      <c r="C37412">
        <v>0.27918900000000002</v>
      </c>
    </row>
    <row r="37413" spans="1:3" x14ac:dyDescent="0.25">
      <c r="A37413" t="s">
        <v>2</v>
      </c>
      <c r="B37413">
        <v>137411</v>
      </c>
      <c r="C37413">
        <v>0.27616499999999999</v>
      </c>
    </row>
    <row r="37414" spans="1:3" x14ac:dyDescent="0.25">
      <c r="A37414" t="s">
        <v>2</v>
      </c>
      <c r="B37414">
        <v>137412</v>
      </c>
      <c r="C37414">
        <v>0.27773599999999998</v>
      </c>
    </row>
    <row r="37415" spans="1:3" x14ac:dyDescent="0.25">
      <c r="A37415" t="s">
        <v>2</v>
      </c>
      <c r="B37415">
        <v>137413</v>
      </c>
      <c r="C37415">
        <v>0.280532</v>
      </c>
    </row>
    <row r="37416" spans="1:3" x14ac:dyDescent="0.25">
      <c r="A37416" t="s">
        <v>2</v>
      </c>
      <c r="B37416">
        <v>137414</v>
      </c>
      <c r="C37416">
        <v>0.27971600000000002</v>
      </c>
    </row>
    <row r="37417" spans="1:3" x14ac:dyDescent="0.25">
      <c r="A37417" t="s">
        <v>2</v>
      </c>
      <c r="B37417">
        <v>137415</v>
      </c>
      <c r="C37417">
        <v>0.28687800000000002</v>
      </c>
    </row>
    <row r="37418" spans="1:3" x14ac:dyDescent="0.25">
      <c r="A37418" t="s">
        <v>2</v>
      </c>
      <c r="B37418">
        <v>137416</v>
      </c>
      <c r="C37418">
        <v>0.28843200000000002</v>
      </c>
    </row>
    <row r="37419" spans="1:3" x14ac:dyDescent="0.25">
      <c r="A37419" t="s">
        <v>2</v>
      </c>
      <c r="B37419">
        <v>137417</v>
      </c>
      <c r="C37419">
        <v>0.28578399999999998</v>
      </c>
    </row>
    <row r="37420" spans="1:3" x14ac:dyDescent="0.25">
      <c r="A37420" t="s">
        <v>2</v>
      </c>
      <c r="B37420">
        <v>137418</v>
      </c>
      <c r="C37420">
        <v>0.27669899999999997</v>
      </c>
    </row>
    <row r="37421" spans="1:3" x14ac:dyDescent="0.25">
      <c r="A37421" t="s">
        <v>2</v>
      </c>
      <c r="B37421">
        <v>137419</v>
      </c>
      <c r="C37421">
        <v>0.27255499999999999</v>
      </c>
    </row>
    <row r="37422" spans="1:3" x14ac:dyDescent="0.25">
      <c r="A37422" t="s">
        <v>2</v>
      </c>
      <c r="B37422">
        <v>137420</v>
      </c>
      <c r="C37422">
        <v>0.27343000000000001</v>
      </c>
    </row>
    <row r="37423" spans="1:3" x14ac:dyDescent="0.25">
      <c r="A37423" t="s">
        <v>2</v>
      </c>
      <c r="B37423">
        <v>137421</v>
      </c>
      <c r="C37423">
        <v>0.26785999999999999</v>
      </c>
    </row>
    <row r="37424" spans="1:3" x14ac:dyDescent="0.25">
      <c r="A37424" t="s">
        <v>2</v>
      </c>
      <c r="B37424">
        <v>137422</v>
      </c>
      <c r="C37424">
        <v>0.28223100000000001</v>
      </c>
    </row>
    <row r="37425" spans="1:3" x14ac:dyDescent="0.25">
      <c r="A37425" t="s">
        <v>2</v>
      </c>
      <c r="B37425">
        <v>137423</v>
      </c>
      <c r="C37425">
        <v>0.27457199999999998</v>
      </c>
    </row>
    <row r="37426" spans="1:3" x14ac:dyDescent="0.25">
      <c r="A37426" t="s">
        <v>2</v>
      </c>
      <c r="B37426">
        <v>137424</v>
      </c>
      <c r="C37426">
        <v>0.27894400000000003</v>
      </c>
    </row>
    <row r="37427" spans="1:3" x14ac:dyDescent="0.25">
      <c r="A37427" t="s">
        <v>2</v>
      </c>
      <c r="B37427">
        <v>137425</v>
      </c>
      <c r="C37427">
        <v>0.27831</v>
      </c>
    </row>
    <row r="37428" spans="1:3" x14ac:dyDescent="0.25">
      <c r="A37428" t="s">
        <v>2</v>
      </c>
      <c r="B37428">
        <v>137426</v>
      </c>
      <c r="C37428">
        <v>0.27000200000000002</v>
      </c>
    </row>
    <row r="37429" spans="1:3" x14ac:dyDescent="0.25">
      <c r="A37429" t="s">
        <v>2</v>
      </c>
      <c r="B37429">
        <v>137427</v>
      </c>
      <c r="C37429">
        <v>0.27413700000000002</v>
      </c>
    </row>
    <row r="37430" spans="1:3" x14ac:dyDescent="0.25">
      <c r="A37430" t="s">
        <v>2</v>
      </c>
      <c r="B37430">
        <v>137428</v>
      </c>
      <c r="C37430">
        <v>0.26914900000000003</v>
      </c>
    </row>
    <row r="37431" spans="1:3" x14ac:dyDescent="0.25">
      <c r="A37431" t="s">
        <v>2</v>
      </c>
      <c r="B37431">
        <v>137429</v>
      </c>
      <c r="C37431">
        <v>0.281553</v>
      </c>
    </row>
    <row r="37432" spans="1:3" x14ac:dyDescent="0.25">
      <c r="A37432" t="s">
        <v>2</v>
      </c>
      <c r="B37432">
        <v>137430</v>
      </c>
      <c r="C37432">
        <v>0.28741899999999998</v>
      </c>
    </row>
    <row r="37433" spans="1:3" x14ac:dyDescent="0.25">
      <c r="A37433" t="s">
        <v>2</v>
      </c>
      <c r="B37433">
        <v>137431</v>
      </c>
      <c r="C37433">
        <v>0.26916899999999999</v>
      </c>
    </row>
    <row r="37434" spans="1:3" x14ac:dyDescent="0.25">
      <c r="A37434" t="s">
        <v>2</v>
      </c>
      <c r="B37434">
        <v>137432</v>
      </c>
      <c r="C37434">
        <v>0.273121</v>
      </c>
    </row>
    <row r="37435" spans="1:3" x14ac:dyDescent="0.25">
      <c r="A37435" t="s">
        <v>2</v>
      </c>
      <c r="B37435">
        <v>137433</v>
      </c>
      <c r="C37435">
        <v>0.29048000000000002</v>
      </c>
    </row>
    <row r="37436" spans="1:3" x14ac:dyDescent="0.25">
      <c r="A37436" t="s">
        <v>2</v>
      </c>
      <c r="B37436">
        <v>137434</v>
      </c>
      <c r="C37436">
        <v>0.28045199999999998</v>
      </c>
    </row>
    <row r="37437" spans="1:3" x14ac:dyDescent="0.25">
      <c r="A37437" t="s">
        <v>2</v>
      </c>
      <c r="B37437">
        <v>137435</v>
      </c>
      <c r="C37437">
        <v>0.27854099999999998</v>
      </c>
    </row>
    <row r="37438" spans="1:3" x14ac:dyDescent="0.25">
      <c r="A37438" t="s">
        <v>2</v>
      </c>
      <c r="B37438">
        <v>137436</v>
      </c>
      <c r="C37438">
        <v>0.27671899999999999</v>
      </c>
    </row>
    <row r="37439" spans="1:3" x14ac:dyDescent="0.25">
      <c r="A37439" t="s">
        <v>2</v>
      </c>
      <c r="B37439">
        <v>137437</v>
      </c>
      <c r="C37439">
        <v>0.28183399999999997</v>
      </c>
    </row>
    <row r="37440" spans="1:3" x14ac:dyDescent="0.25">
      <c r="A37440" t="s">
        <v>2</v>
      </c>
      <c r="B37440">
        <v>137438</v>
      </c>
      <c r="C37440">
        <v>0.27954099999999998</v>
      </c>
    </row>
    <row r="37441" spans="1:3" x14ac:dyDescent="0.25">
      <c r="A37441" t="s">
        <v>2</v>
      </c>
      <c r="B37441">
        <v>137439</v>
      </c>
      <c r="C37441">
        <v>0.2873</v>
      </c>
    </row>
    <row r="37442" spans="1:3" x14ac:dyDescent="0.25">
      <c r="A37442" t="s">
        <v>2</v>
      </c>
      <c r="B37442">
        <v>137440</v>
      </c>
      <c r="C37442">
        <v>0.28119100000000002</v>
      </c>
    </row>
    <row r="37443" spans="1:3" x14ac:dyDescent="0.25">
      <c r="A37443" t="s">
        <v>2</v>
      </c>
      <c r="B37443">
        <v>137441</v>
      </c>
      <c r="C37443">
        <v>0.29267399999999999</v>
      </c>
    </row>
    <row r="37444" spans="1:3" x14ac:dyDescent="0.25">
      <c r="A37444" t="s">
        <v>2</v>
      </c>
      <c r="B37444">
        <v>137442</v>
      </c>
      <c r="C37444">
        <v>0.28365899999999999</v>
      </c>
    </row>
    <row r="37445" spans="1:3" x14ac:dyDescent="0.25">
      <c r="A37445" t="s">
        <v>2</v>
      </c>
      <c r="B37445">
        <v>137443</v>
      </c>
      <c r="C37445">
        <v>0.295767</v>
      </c>
    </row>
    <row r="37446" spans="1:3" x14ac:dyDescent="0.25">
      <c r="A37446" t="s">
        <v>2</v>
      </c>
      <c r="B37446">
        <v>137444</v>
      </c>
      <c r="C37446">
        <v>0.27976099999999998</v>
      </c>
    </row>
    <row r="37447" spans="1:3" x14ac:dyDescent="0.25">
      <c r="A37447" t="s">
        <v>2</v>
      </c>
      <c r="B37447">
        <v>137445</v>
      </c>
      <c r="C37447">
        <v>0.28346199999999999</v>
      </c>
    </row>
    <row r="37448" spans="1:3" x14ac:dyDescent="0.25">
      <c r="A37448" t="s">
        <v>2</v>
      </c>
      <c r="B37448">
        <v>137446</v>
      </c>
      <c r="C37448">
        <v>0.283696</v>
      </c>
    </row>
    <row r="37449" spans="1:3" x14ac:dyDescent="0.25">
      <c r="A37449" t="s">
        <v>2</v>
      </c>
      <c r="B37449">
        <v>137447</v>
      </c>
      <c r="C37449">
        <v>0.27687899999999999</v>
      </c>
    </row>
    <row r="37450" spans="1:3" x14ac:dyDescent="0.25">
      <c r="A37450" t="s">
        <v>2</v>
      </c>
      <c r="B37450">
        <v>137448</v>
      </c>
      <c r="C37450">
        <v>0.28446900000000003</v>
      </c>
    </row>
    <row r="37451" spans="1:3" x14ac:dyDescent="0.25">
      <c r="A37451" t="s">
        <v>2</v>
      </c>
      <c r="B37451">
        <v>137449</v>
      </c>
      <c r="C37451">
        <v>0.27243600000000001</v>
      </c>
    </row>
    <row r="37452" spans="1:3" x14ac:dyDescent="0.25">
      <c r="A37452" t="s">
        <v>2</v>
      </c>
      <c r="B37452">
        <v>137450</v>
      </c>
      <c r="C37452">
        <v>0.27302599999999999</v>
      </c>
    </row>
    <row r="37453" spans="1:3" x14ac:dyDescent="0.25">
      <c r="A37453" t="s">
        <v>2</v>
      </c>
      <c r="B37453">
        <v>137451</v>
      </c>
      <c r="C37453">
        <v>0.28367900000000001</v>
      </c>
    </row>
    <row r="37454" spans="1:3" x14ac:dyDescent="0.25">
      <c r="A37454" t="s">
        <v>2</v>
      </c>
      <c r="B37454">
        <v>137452</v>
      </c>
      <c r="C37454">
        <v>0.27676299999999998</v>
      </c>
    </row>
    <row r="37455" spans="1:3" x14ac:dyDescent="0.25">
      <c r="A37455" t="s">
        <v>2</v>
      </c>
      <c r="B37455">
        <v>137453</v>
      </c>
      <c r="C37455">
        <v>0.27905799999999997</v>
      </c>
    </row>
    <row r="37456" spans="1:3" x14ac:dyDescent="0.25">
      <c r="A37456" t="s">
        <v>2</v>
      </c>
      <c r="B37456">
        <v>137454</v>
      </c>
      <c r="C37456">
        <v>0.27058300000000002</v>
      </c>
    </row>
    <row r="37457" spans="1:3" x14ac:dyDescent="0.25">
      <c r="A37457" t="s">
        <v>2</v>
      </c>
      <c r="B37457">
        <v>137455</v>
      </c>
      <c r="C37457">
        <v>0.28042099999999998</v>
      </c>
    </row>
    <row r="37458" spans="1:3" x14ac:dyDescent="0.25">
      <c r="A37458" t="s">
        <v>2</v>
      </c>
      <c r="B37458">
        <v>137456</v>
      </c>
      <c r="C37458">
        <v>0.27055499999999999</v>
      </c>
    </row>
    <row r="37459" spans="1:3" x14ac:dyDescent="0.25">
      <c r="A37459" t="s">
        <v>2</v>
      </c>
      <c r="B37459">
        <v>137457</v>
      </c>
      <c r="C37459">
        <v>0.27484999999999998</v>
      </c>
    </row>
    <row r="37460" spans="1:3" x14ac:dyDescent="0.25">
      <c r="A37460" t="s">
        <v>2</v>
      </c>
      <c r="B37460">
        <v>137458</v>
      </c>
      <c r="C37460">
        <v>0.27928599999999998</v>
      </c>
    </row>
    <row r="37461" spans="1:3" x14ac:dyDescent="0.25">
      <c r="A37461" t="s">
        <v>2</v>
      </c>
      <c r="B37461">
        <v>137459</v>
      </c>
      <c r="C37461">
        <v>0.26821099999999998</v>
      </c>
    </row>
    <row r="37462" spans="1:3" x14ac:dyDescent="0.25">
      <c r="A37462" t="s">
        <v>2</v>
      </c>
      <c r="B37462">
        <v>137460</v>
      </c>
      <c r="C37462">
        <v>0.27800200000000003</v>
      </c>
    </row>
    <row r="37463" spans="1:3" x14ac:dyDescent="0.25">
      <c r="A37463" t="s">
        <v>2</v>
      </c>
      <c r="B37463">
        <v>137461</v>
      </c>
      <c r="C37463">
        <v>0.28453099999999998</v>
      </c>
    </row>
    <row r="37464" spans="1:3" x14ac:dyDescent="0.25">
      <c r="A37464" t="s">
        <v>2</v>
      </c>
      <c r="B37464">
        <v>137462</v>
      </c>
      <c r="C37464">
        <v>0.27279100000000001</v>
      </c>
    </row>
    <row r="37465" spans="1:3" x14ac:dyDescent="0.25">
      <c r="A37465" t="s">
        <v>2</v>
      </c>
      <c r="B37465">
        <v>137463</v>
      </c>
      <c r="C37465">
        <v>0.27506599999999998</v>
      </c>
    </row>
    <row r="37466" spans="1:3" x14ac:dyDescent="0.25">
      <c r="A37466" t="s">
        <v>2</v>
      </c>
      <c r="B37466">
        <v>137464</v>
      </c>
      <c r="C37466">
        <v>0.27544800000000003</v>
      </c>
    </row>
    <row r="37467" spans="1:3" x14ac:dyDescent="0.25">
      <c r="A37467" t="s">
        <v>2</v>
      </c>
      <c r="B37467">
        <v>137465</v>
      </c>
      <c r="C37467">
        <v>0.27695199999999998</v>
      </c>
    </row>
    <row r="37468" spans="1:3" x14ac:dyDescent="0.25">
      <c r="A37468" t="s">
        <v>2</v>
      </c>
      <c r="B37468">
        <v>137466</v>
      </c>
      <c r="C37468">
        <v>0.28359899999999999</v>
      </c>
    </row>
    <row r="37469" spans="1:3" x14ac:dyDescent="0.25">
      <c r="A37469" t="s">
        <v>2</v>
      </c>
      <c r="B37469">
        <v>137467</v>
      </c>
      <c r="C37469">
        <v>0.282107</v>
      </c>
    </row>
    <row r="37470" spans="1:3" x14ac:dyDescent="0.25">
      <c r="A37470" t="s">
        <v>2</v>
      </c>
      <c r="B37470">
        <v>137468</v>
      </c>
      <c r="C37470">
        <v>0.28408499999999998</v>
      </c>
    </row>
    <row r="37471" spans="1:3" x14ac:dyDescent="0.25">
      <c r="A37471" t="s">
        <v>2</v>
      </c>
      <c r="B37471">
        <v>137469</v>
      </c>
      <c r="C37471">
        <v>0.27001900000000001</v>
      </c>
    </row>
    <row r="37472" spans="1:3" x14ac:dyDescent="0.25">
      <c r="A37472" t="s">
        <v>2</v>
      </c>
      <c r="B37472">
        <v>137470</v>
      </c>
      <c r="C37472">
        <v>0.27563599999999999</v>
      </c>
    </row>
    <row r="37473" spans="1:3" x14ac:dyDescent="0.25">
      <c r="A37473" t="s">
        <v>2</v>
      </c>
      <c r="B37473">
        <v>137471</v>
      </c>
      <c r="C37473">
        <v>0.28061199999999997</v>
      </c>
    </row>
    <row r="37474" spans="1:3" x14ac:dyDescent="0.25">
      <c r="A37474" t="s">
        <v>2</v>
      </c>
      <c r="B37474">
        <v>137472</v>
      </c>
      <c r="C37474">
        <v>0.28823300000000002</v>
      </c>
    </row>
    <row r="37475" spans="1:3" x14ac:dyDescent="0.25">
      <c r="A37475" t="s">
        <v>2</v>
      </c>
      <c r="B37475">
        <v>137473</v>
      </c>
      <c r="C37475">
        <v>0.292321</v>
      </c>
    </row>
    <row r="37476" spans="1:3" x14ac:dyDescent="0.25">
      <c r="A37476" t="s">
        <v>2</v>
      </c>
      <c r="B37476">
        <v>137474</v>
      </c>
      <c r="C37476">
        <v>0.27696199999999999</v>
      </c>
    </row>
    <row r="37477" spans="1:3" x14ac:dyDescent="0.25">
      <c r="A37477" t="s">
        <v>2</v>
      </c>
      <c r="B37477">
        <v>137475</v>
      </c>
      <c r="C37477">
        <v>0.28237800000000002</v>
      </c>
    </row>
    <row r="37478" spans="1:3" x14ac:dyDescent="0.25">
      <c r="A37478" t="s">
        <v>2</v>
      </c>
      <c r="B37478">
        <v>137476</v>
      </c>
      <c r="C37478">
        <v>0.27987699999999999</v>
      </c>
    </row>
    <row r="37479" spans="1:3" x14ac:dyDescent="0.25">
      <c r="A37479" t="s">
        <v>2</v>
      </c>
      <c r="B37479">
        <v>137477</v>
      </c>
      <c r="C37479">
        <v>0.29721399999999998</v>
      </c>
    </row>
    <row r="37480" spans="1:3" x14ac:dyDescent="0.25">
      <c r="A37480" t="s">
        <v>2</v>
      </c>
      <c r="B37480">
        <v>137478</v>
      </c>
      <c r="C37480">
        <v>0.27301900000000001</v>
      </c>
    </row>
    <row r="37481" spans="1:3" x14ac:dyDescent="0.25">
      <c r="A37481" t="s">
        <v>2</v>
      </c>
      <c r="B37481">
        <v>137479</v>
      </c>
      <c r="C37481">
        <v>0.27646700000000002</v>
      </c>
    </row>
    <row r="37482" spans="1:3" x14ac:dyDescent="0.25">
      <c r="A37482" t="s">
        <v>2</v>
      </c>
      <c r="B37482">
        <v>137480</v>
      </c>
      <c r="C37482">
        <v>0.26969300000000002</v>
      </c>
    </row>
    <row r="37483" spans="1:3" x14ac:dyDescent="0.25">
      <c r="A37483" t="s">
        <v>2</v>
      </c>
      <c r="B37483">
        <v>137481</v>
      </c>
      <c r="C37483">
        <v>0.27696399999999999</v>
      </c>
    </row>
    <row r="37484" spans="1:3" x14ac:dyDescent="0.25">
      <c r="A37484" t="s">
        <v>2</v>
      </c>
      <c r="B37484">
        <v>137482</v>
      </c>
      <c r="C37484">
        <v>0.27898899999999999</v>
      </c>
    </row>
    <row r="37485" spans="1:3" x14ac:dyDescent="0.25">
      <c r="A37485" t="s">
        <v>2</v>
      </c>
      <c r="B37485">
        <v>137483</v>
      </c>
      <c r="C37485">
        <v>0.268011</v>
      </c>
    </row>
    <row r="37486" spans="1:3" x14ac:dyDescent="0.25">
      <c r="A37486" t="s">
        <v>2</v>
      </c>
      <c r="B37486">
        <v>137484</v>
      </c>
      <c r="C37486">
        <v>0.2838</v>
      </c>
    </row>
    <row r="37487" spans="1:3" x14ac:dyDescent="0.25">
      <c r="A37487" t="s">
        <v>2</v>
      </c>
      <c r="B37487">
        <v>137485</v>
      </c>
      <c r="C37487">
        <v>0.325513</v>
      </c>
    </row>
    <row r="37488" spans="1:3" x14ac:dyDescent="0.25">
      <c r="A37488" t="s">
        <v>2</v>
      </c>
      <c r="B37488">
        <v>137486</v>
      </c>
      <c r="C37488">
        <v>0.27123199999999997</v>
      </c>
    </row>
    <row r="37489" spans="1:3" x14ac:dyDescent="0.25">
      <c r="A37489" t="s">
        <v>2</v>
      </c>
      <c r="B37489">
        <v>137487</v>
      </c>
      <c r="C37489">
        <v>0.27511000000000002</v>
      </c>
    </row>
    <row r="37490" spans="1:3" x14ac:dyDescent="0.25">
      <c r="A37490" t="s">
        <v>2</v>
      </c>
      <c r="B37490">
        <v>137488</v>
      </c>
      <c r="C37490">
        <v>0.27762999999999999</v>
      </c>
    </row>
    <row r="37491" spans="1:3" x14ac:dyDescent="0.25">
      <c r="A37491" t="s">
        <v>2</v>
      </c>
      <c r="B37491">
        <v>137489</v>
      </c>
      <c r="C37491">
        <v>0.28086800000000001</v>
      </c>
    </row>
    <row r="37492" spans="1:3" x14ac:dyDescent="0.25">
      <c r="A37492" t="s">
        <v>2</v>
      </c>
      <c r="B37492">
        <v>137490</v>
      </c>
      <c r="C37492">
        <v>0.27462799999999998</v>
      </c>
    </row>
    <row r="37493" spans="1:3" x14ac:dyDescent="0.25">
      <c r="A37493" t="s">
        <v>2</v>
      </c>
      <c r="B37493">
        <v>137491</v>
      </c>
      <c r="C37493">
        <v>0.28432400000000002</v>
      </c>
    </row>
    <row r="37494" spans="1:3" x14ac:dyDescent="0.25">
      <c r="A37494" t="s">
        <v>2</v>
      </c>
      <c r="B37494">
        <v>137492</v>
      </c>
      <c r="C37494">
        <v>0.26990900000000001</v>
      </c>
    </row>
    <row r="37495" spans="1:3" x14ac:dyDescent="0.25">
      <c r="A37495" t="s">
        <v>2</v>
      </c>
      <c r="B37495">
        <v>137493</v>
      </c>
      <c r="C37495">
        <v>0.27512999999999999</v>
      </c>
    </row>
    <row r="37496" spans="1:3" x14ac:dyDescent="0.25">
      <c r="A37496" t="s">
        <v>2</v>
      </c>
      <c r="B37496">
        <v>137494</v>
      </c>
      <c r="C37496">
        <v>0.27254600000000001</v>
      </c>
    </row>
    <row r="37497" spans="1:3" x14ac:dyDescent="0.25">
      <c r="A37497" t="s">
        <v>2</v>
      </c>
      <c r="B37497">
        <v>137495</v>
      </c>
      <c r="C37497">
        <v>0.27191500000000002</v>
      </c>
    </row>
    <row r="37498" spans="1:3" x14ac:dyDescent="0.25">
      <c r="A37498" t="s">
        <v>2</v>
      </c>
      <c r="B37498">
        <v>137496</v>
      </c>
      <c r="C37498">
        <v>0.27676600000000001</v>
      </c>
    </row>
    <row r="37499" spans="1:3" x14ac:dyDescent="0.25">
      <c r="A37499" t="s">
        <v>2</v>
      </c>
      <c r="B37499">
        <v>137497</v>
      </c>
      <c r="C37499">
        <v>0.275673</v>
      </c>
    </row>
    <row r="37500" spans="1:3" x14ac:dyDescent="0.25">
      <c r="A37500" t="s">
        <v>2</v>
      </c>
      <c r="B37500">
        <v>137498</v>
      </c>
      <c r="C37500">
        <v>0.277092</v>
      </c>
    </row>
    <row r="37501" spans="1:3" x14ac:dyDescent="0.25">
      <c r="A37501" t="s">
        <v>2</v>
      </c>
      <c r="B37501">
        <v>137499</v>
      </c>
      <c r="C37501">
        <v>0.26791700000000002</v>
      </c>
    </row>
    <row r="37502" spans="1:3" x14ac:dyDescent="0.25">
      <c r="A37502" t="s">
        <v>2</v>
      </c>
      <c r="B37502">
        <v>137500</v>
      </c>
      <c r="C37502">
        <v>0.27729799999999999</v>
      </c>
    </row>
    <row r="37503" spans="1:3" x14ac:dyDescent="0.25">
      <c r="A37503" t="s">
        <v>2</v>
      </c>
      <c r="B37503">
        <v>137501</v>
      </c>
      <c r="C37503">
        <v>0.28529199999999999</v>
      </c>
    </row>
    <row r="37504" spans="1:3" x14ac:dyDescent="0.25">
      <c r="A37504" t="s">
        <v>2</v>
      </c>
      <c r="B37504">
        <v>137502</v>
      </c>
      <c r="C37504">
        <v>0.27547300000000002</v>
      </c>
    </row>
    <row r="37505" spans="1:3" x14ac:dyDescent="0.25">
      <c r="A37505" t="s">
        <v>2</v>
      </c>
      <c r="B37505">
        <v>137503</v>
      </c>
      <c r="C37505">
        <v>0.28598000000000001</v>
      </c>
    </row>
    <row r="37506" spans="1:3" x14ac:dyDescent="0.25">
      <c r="A37506" t="s">
        <v>2</v>
      </c>
      <c r="B37506">
        <v>137504</v>
      </c>
      <c r="C37506">
        <v>0.28613699999999997</v>
      </c>
    </row>
    <row r="37507" spans="1:3" x14ac:dyDescent="0.25">
      <c r="A37507" t="s">
        <v>2</v>
      </c>
      <c r="B37507">
        <v>137505</v>
      </c>
      <c r="C37507">
        <v>0.28334300000000001</v>
      </c>
    </row>
    <row r="37508" spans="1:3" x14ac:dyDescent="0.25">
      <c r="A37508" t="s">
        <v>2</v>
      </c>
      <c r="B37508">
        <v>137506</v>
      </c>
      <c r="C37508">
        <v>0.29088399999999998</v>
      </c>
    </row>
    <row r="37509" spans="1:3" x14ac:dyDescent="0.25">
      <c r="A37509" t="s">
        <v>2</v>
      </c>
      <c r="B37509">
        <v>137507</v>
      </c>
      <c r="C37509">
        <v>0.28199400000000002</v>
      </c>
    </row>
    <row r="37510" spans="1:3" x14ac:dyDescent="0.25">
      <c r="A37510" t="s">
        <v>2</v>
      </c>
      <c r="B37510">
        <v>137508</v>
      </c>
      <c r="C37510">
        <v>0.28449400000000002</v>
      </c>
    </row>
    <row r="37511" spans="1:3" x14ac:dyDescent="0.25">
      <c r="A37511" t="s">
        <v>2</v>
      </c>
      <c r="B37511">
        <v>137509</v>
      </c>
      <c r="C37511">
        <v>0.27491500000000002</v>
      </c>
    </row>
    <row r="37512" spans="1:3" x14ac:dyDescent="0.25">
      <c r="A37512" t="s">
        <v>2</v>
      </c>
      <c r="B37512">
        <v>137510</v>
      </c>
      <c r="C37512">
        <v>0.27993400000000002</v>
      </c>
    </row>
    <row r="37513" spans="1:3" x14ac:dyDescent="0.25">
      <c r="A37513" t="s">
        <v>2</v>
      </c>
      <c r="B37513">
        <v>137511</v>
      </c>
      <c r="C37513">
        <v>0.27288400000000002</v>
      </c>
    </row>
    <row r="37514" spans="1:3" x14ac:dyDescent="0.25">
      <c r="A37514" t="s">
        <v>2</v>
      </c>
      <c r="B37514">
        <v>137512</v>
      </c>
      <c r="C37514">
        <v>0.273063</v>
      </c>
    </row>
    <row r="37515" spans="1:3" x14ac:dyDescent="0.25">
      <c r="A37515" t="s">
        <v>2</v>
      </c>
      <c r="B37515">
        <v>137513</v>
      </c>
      <c r="C37515">
        <v>0.28505599999999998</v>
      </c>
    </row>
    <row r="37516" spans="1:3" x14ac:dyDescent="0.25">
      <c r="A37516" t="s">
        <v>2</v>
      </c>
      <c r="B37516">
        <v>137514</v>
      </c>
      <c r="C37516">
        <v>0.27487</v>
      </c>
    </row>
    <row r="37517" spans="1:3" x14ac:dyDescent="0.25">
      <c r="A37517" t="s">
        <v>2</v>
      </c>
      <c r="B37517">
        <v>137515</v>
      </c>
      <c r="C37517">
        <v>0.277721</v>
      </c>
    </row>
    <row r="37518" spans="1:3" x14ac:dyDescent="0.25">
      <c r="A37518" t="s">
        <v>2</v>
      </c>
      <c r="B37518">
        <v>137516</v>
      </c>
      <c r="C37518">
        <v>0.271144</v>
      </c>
    </row>
    <row r="37519" spans="1:3" x14ac:dyDescent="0.25">
      <c r="A37519" t="s">
        <v>2</v>
      </c>
      <c r="B37519">
        <v>137517</v>
      </c>
      <c r="C37519">
        <v>0.27651999999999999</v>
      </c>
    </row>
    <row r="37520" spans="1:3" x14ac:dyDescent="0.25">
      <c r="A37520" t="s">
        <v>2</v>
      </c>
      <c r="B37520">
        <v>137518</v>
      </c>
      <c r="C37520">
        <v>0.27351300000000001</v>
      </c>
    </row>
    <row r="37521" spans="1:3" x14ac:dyDescent="0.25">
      <c r="A37521" t="s">
        <v>2</v>
      </c>
      <c r="B37521">
        <v>137519</v>
      </c>
      <c r="C37521">
        <v>0.27144200000000002</v>
      </c>
    </row>
    <row r="37522" spans="1:3" x14ac:dyDescent="0.25">
      <c r="A37522" t="s">
        <v>2</v>
      </c>
      <c r="B37522">
        <v>137520</v>
      </c>
      <c r="C37522">
        <v>0.28726499999999999</v>
      </c>
    </row>
    <row r="37523" spans="1:3" x14ac:dyDescent="0.25">
      <c r="A37523" t="s">
        <v>2</v>
      </c>
      <c r="B37523">
        <v>137521</v>
      </c>
      <c r="C37523">
        <v>0.268125</v>
      </c>
    </row>
    <row r="37524" spans="1:3" x14ac:dyDescent="0.25">
      <c r="A37524" t="s">
        <v>2</v>
      </c>
      <c r="B37524">
        <v>137522</v>
      </c>
      <c r="C37524">
        <v>0.28233000000000003</v>
      </c>
    </row>
    <row r="37525" spans="1:3" x14ac:dyDescent="0.25">
      <c r="A37525" t="s">
        <v>2</v>
      </c>
      <c r="B37525">
        <v>137523</v>
      </c>
      <c r="C37525">
        <v>0.26988899999999999</v>
      </c>
    </row>
    <row r="37526" spans="1:3" x14ac:dyDescent="0.25">
      <c r="A37526" t="s">
        <v>2</v>
      </c>
      <c r="B37526">
        <v>137524</v>
      </c>
      <c r="C37526">
        <v>0.26778999999999997</v>
      </c>
    </row>
    <row r="37527" spans="1:3" x14ac:dyDescent="0.25">
      <c r="A37527" t="s">
        <v>2</v>
      </c>
      <c r="B37527">
        <v>137525</v>
      </c>
      <c r="C37527">
        <v>0.280779</v>
      </c>
    </row>
    <row r="37528" spans="1:3" x14ac:dyDescent="0.25">
      <c r="A37528" t="s">
        <v>2</v>
      </c>
      <c r="B37528">
        <v>137526</v>
      </c>
      <c r="C37528">
        <v>0.28073900000000002</v>
      </c>
    </row>
    <row r="37529" spans="1:3" x14ac:dyDescent="0.25">
      <c r="A37529" t="s">
        <v>2</v>
      </c>
      <c r="B37529">
        <v>137527</v>
      </c>
      <c r="C37529">
        <v>0.29140500000000003</v>
      </c>
    </row>
    <row r="37530" spans="1:3" x14ac:dyDescent="0.25">
      <c r="A37530" t="s">
        <v>2</v>
      </c>
      <c r="B37530">
        <v>137528</v>
      </c>
      <c r="C37530">
        <v>0.28766999999999998</v>
      </c>
    </row>
    <row r="37531" spans="1:3" x14ac:dyDescent="0.25">
      <c r="A37531" t="s">
        <v>2</v>
      </c>
      <c r="B37531">
        <v>137529</v>
      </c>
      <c r="C37531">
        <v>0.27716299999999999</v>
      </c>
    </row>
    <row r="37532" spans="1:3" x14ac:dyDescent="0.25">
      <c r="A37532" t="s">
        <v>2</v>
      </c>
      <c r="B37532">
        <v>137530</v>
      </c>
      <c r="C37532">
        <v>0.28180300000000003</v>
      </c>
    </row>
    <row r="37533" spans="1:3" x14ac:dyDescent="0.25">
      <c r="A37533" t="s">
        <v>2</v>
      </c>
      <c r="B37533">
        <v>137531</v>
      </c>
      <c r="C37533">
        <v>0.29052899999999998</v>
      </c>
    </row>
    <row r="37534" spans="1:3" x14ac:dyDescent="0.25">
      <c r="A37534" t="s">
        <v>2</v>
      </c>
      <c r="B37534">
        <v>137532</v>
      </c>
      <c r="C37534">
        <v>0.296151</v>
      </c>
    </row>
    <row r="37535" spans="1:3" x14ac:dyDescent="0.25">
      <c r="A37535" t="s">
        <v>2</v>
      </c>
      <c r="B37535">
        <v>137533</v>
      </c>
      <c r="C37535">
        <v>0.28431499999999998</v>
      </c>
    </row>
    <row r="37536" spans="1:3" x14ac:dyDescent="0.25">
      <c r="A37536" t="s">
        <v>2</v>
      </c>
      <c r="B37536">
        <v>137534</v>
      </c>
      <c r="C37536">
        <v>0.2913</v>
      </c>
    </row>
    <row r="37537" spans="1:3" x14ac:dyDescent="0.25">
      <c r="A37537" t="s">
        <v>2</v>
      </c>
      <c r="B37537">
        <v>137535</v>
      </c>
      <c r="C37537">
        <v>0.27790599999999999</v>
      </c>
    </row>
    <row r="37538" spans="1:3" x14ac:dyDescent="0.25">
      <c r="A37538" t="s">
        <v>2</v>
      </c>
      <c r="B37538">
        <v>137536</v>
      </c>
      <c r="C37538">
        <v>0.28360099999999999</v>
      </c>
    </row>
    <row r="37539" spans="1:3" x14ac:dyDescent="0.25">
      <c r="A37539" t="s">
        <v>2</v>
      </c>
      <c r="B37539">
        <v>137537</v>
      </c>
      <c r="C37539">
        <v>0.28808299999999998</v>
      </c>
    </row>
    <row r="37540" spans="1:3" x14ac:dyDescent="0.25">
      <c r="A37540" t="s">
        <v>2</v>
      </c>
      <c r="B37540">
        <v>137538</v>
      </c>
      <c r="C37540">
        <v>0.29217100000000001</v>
      </c>
    </row>
    <row r="37541" spans="1:3" x14ac:dyDescent="0.25">
      <c r="A37541" t="s">
        <v>2</v>
      </c>
      <c r="B37541">
        <v>137539</v>
      </c>
      <c r="C37541">
        <v>0.290939</v>
      </c>
    </row>
    <row r="37542" spans="1:3" x14ac:dyDescent="0.25">
      <c r="A37542" t="s">
        <v>2</v>
      </c>
      <c r="B37542">
        <v>137540</v>
      </c>
      <c r="C37542">
        <v>0.29518899999999998</v>
      </c>
    </row>
    <row r="37543" spans="1:3" x14ac:dyDescent="0.25">
      <c r="A37543" t="s">
        <v>2</v>
      </c>
      <c r="B37543">
        <v>137541</v>
      </c>
      <c r="C37543">
        <v>0.27710099999999999</v>
      </c>
    </row>
    <row r="37544" spans="1:3" x14ac:dyDescent="0.25">
      <c r="A37544" t="s">
        <v>2</v>
      </c>
      <c r="B37544">
        <v>137542</v>
      </c>
      <c r="C37544">
        <v>0.27332800000000002</v>
      </c>
    </row>
    <row r="37545" spans="1:3" x14ac:dyDescent="0.25">
      <c r="A37545" t="s">
        <v>2</v>
      </c>
      <c r="B37545">
        <v>137543</v>
      </c>
      <c r="C37545">
        <v>0.26983699999999999</v>
      </c>
    </row>
    <row r="37546" spans="1:3" x14ac:dyDescent="0.25">
      <c r="A37546" t="s">
        <v>2</v>
      </c>
      <c r="B37546">
        <v>137544</v>
      </c>
      <c r="C37546">
        <v>0.28320099999999998</v>
      </c>
    </row>
    <row r="37547" spans="1:3" x14ac:dyDescent="0.25">
      <c r="A37547" t="s">
        <v>2</v>
      </c>
      <c r="B37547">
        <v>137545</v>
      </c>
      <c r="C37547">
        <v>0.27569300000000002</v>
      </c>
    </row>
    <row r="37548" spans="1:3" x14ac:dyDescent="0.25">
      <c r="A37548" t="s">
        <v>2</v>
      </c>
      <c r="B37548">
        <v>137546</v>
      </c>
      <c r="C37548">
        <v>0.27732800000000002</v>
      </c>
    </row>
    <row r="37549" spans="1:3" x14ac:dyDescent="0.25">
      <c r="A37549" t="s">
        <v>2</v>
      </c>
      <c r="B37549">
        <v>137547</v>
      </c>
      <c r="C37549">
        <v>0.27985199999999999</v>
      </c>
    </row>
    <row r="37550" spans="1:3" x14ac:dyDescent="0.25">
      <c r="A37550" t="s">
        <v>2</v>
      </c>
      <c r="B37550">
        <v>137548</v>
      </c>
      <c r="C37550">
        <v>0.27276</v>
      </c>
    </row>
    <row r="37551" spans="1:3" x14ac:dyDescent="0.25">
      <c r="A37551" t="s">
        <v>2</v>
      </c>
      <c r="B37551">
        <v>137549</v>
      </c>
      <c r="C37551">
        <v>0.27590599999999998</v>
      </c>
    </row>
    <row r="37552" spans="1:3" x14ac:dyDescent="0.25">
      <c r="A37552" t="s">
        <v>2</v>
      </c>
      <c r="B37552">
        <v>137550</v>
      </c>
      <c r="C37552">
        <v>0.27269599999999999</v>
      </c>
    </row>
    <row r="37553" spans="1:3" x14ac:dyDescent="0.25">
      <c r="A37553" t="s">
        <v>2</v>
      </c>
      <c r="B37553">
        <v>137551</v>
      </c>
      <c r="C37553">
        <v>0.27812199999999998</v>
      </c>
    </row>
    <row r="37554" spans="1:3" x14ac:dyDescent="0.25">
      <c r="A37554" t="s">
        <v>2</v>
      </c>
      <c r="B37554">
        <v>137552</v>
      </c>
      <c r="C37554">
        <v>0.274426</v>
      </c>
    </row>
    <row r="37555" spans="1:3" x14ac:dyDescent="0.25">
      <c r="A37555" t="s">
        <v>2</v>
      </c>
      <c r="B37555">
        <v>137553</v>
      </c>
      <c r="C37555">
        <v>0.27428399999999997</v>
      </c>
    </row>
    <row r="37556" spans="1:3" x14ac:dyDescent="0.25">
      <c r="A37556" t="s">
        <v>2</v>
      </c>
      <c r="B37556">
        <v>137554</v>
      </c>
      <c r="C37556">
        <v>0.276671</v>
      </c>
    </row>
    <row r="37557" spans="1:3" x14ac:dyDescent="0.25">
      <c r="A37557" t="s">
        <v>2</v>
      </c>
      <c r="B37557">
        <v>137555</v>
      </c>
      <c r="C37557">
        <v>0.273397</v>
      </c>
    </row>
    <row r="37558" spans="1:3" x14ac:dyDescent="0.25">
      <c r="A37558" t="s">
        <v>2</v>
      </c>
      <c r="B37558">
        <v>137556</v>
      </c>
      <c r="C37558">
        <v>0.274225</v>
      </c>
    </row>
    <row r="37559" spans="1:3" x14ac:dyDescent="0.25">
      <c r="A37559" t="s">
        <v>2</v>
      </c>
      <c r="B37559">
        <v>137557</v>
      </c>
      <c r="C37559">
        <v>0.27419900000000003</v>
      </c>
    </row>
    <row r="37560" spans="1:3" x14ac:dyDescent="0.25">
      <c r="A37560" t="s">
        <v>2</v>
      </c>
      <c r="B37560">
        <v>137558</v>
      </c>
      <c r="C37560">
        <v>0.27587800000000001</v>
      </c>
    </row>
    <row r="37561" spans="1:3" x14ac:dyDescent="0.25">
      <c r="A37561" t="s">
        <v>2</v>
      </c>
      <c r="B37561">
        <v>137559</v>
      </c>
      <c r="C37561">
        <v>0.28067900000000001</v>
      </c>
    </row>
    <row r="37562" spans="1:3" x14ac:dyDescent="0.25">
      <c r="A37562" t="s">
        <v>2</v>
      </c>
      <c r="B37562">
        <v>137560</v>
      </c>
      <c r="C37562">
        <v>0.27649699999999999</v>
      </c>
    </row>
    <row r="37563" spans="1:3" x14ac:dyDescent="0.25">
      <c r="A37563" t="s">
        <v>2</v>
      </c>
      <c r="B37563">
        <v>137561</v>
      </c>
      <c r="C37563">
        <v>0.27438899999999999</v>
      </c>
    </row>
    <row r="37564" spans="1:3" x14ac:dyDescent="0.25">
      <c r="A37564" t="s">
        <v>2</v>
      </c>
      <c r="B37564">
        <v>137562</v>
      </c>
      <c r="C37564">
        <v>0.27361200000000002</v>
      </c>
    </row>
    <row r="37565" spans="1:3" x14ac:dyDescent="0.25">
      <c r="A37565" t="s">
        <v>2</v>
      </c>
      <c r="B37565">
        <v>137563</v>
      </c>
      <c r="C37565">
        <v>0.28243499999999999</v>
      </c>
    </row>
    <row r="37566" spans="1:3" x14ac:dyDescent="0.25">
      <c r="A37566" t="s">
        <v>2</v>
      </c>
      <c r="B37566">
        <v>137564</v>
      </c>
      <c r="C37566">
        <v>0.27272200000000002</v>
      </c>
    </row>
    <row r="37567" spans="1:3" x14ac:dyDescent="0.25">
      <c r="A37567" t="s">
        <v>2</v>
      </c>
      <c r="B37567">
        <v>137565</v>
      </c>
      <c r="C37567">
        <v>0.27693800000000002</v>
      </c>
    </row>
    <row r="37568" spans="1:3" x14ac:dyDescent="0.25">
      <c r="A37568" t="s">
        <v>2</v>
      </c>
      <c r="B37568">
        <v>137566</v>
      </c>
      <c r="C37568">
        <v>0.27760200000000002</v>
      </c>
    </row>
    <row r="37569" spans="1:3" x14ac:dyDescent="0.25">
      <c r="A37569" t="s">
        <v>2</v>
      </c>
      <c r="B37569">
        <v>137567</v>
      </c>
      <c r="C37569">
        <v>0.27295599999999998</v>
      </c>
    </row>
    <row r="37570" spans="1:3" x14ac:dyDescent="0.25">
      <c r="A37570" t="s">
        <v>2</v>
      </c>
      <c r="B37570">
        <v>137568</v>
      </c>
      <c r="C37570">
        <v>0.28034700000000001</v>
      </c>
    </row>
    <row r="37571" spans="1:3" x14ac:dyDescent="0.25">
      <c r="A37571" t="s">
        <v>2</v>
      </c>
      <c r="B37571">
        <v>137569</v>
      </c>
      <c r="C37571">
        <v>0.27220499999999997</v>
      </c>
    </row>
    <row r="37572" spans="1:3" x14ac:dyDescent="0.25">
      <c r="A37572" t="s">
        <v>2</v>
      </c>
      <c r="B37572">
        <v>137570</v>
      </c>
      <c r="C37572">
        <v>0.28605700000000001</v>
      </c>
    </row>
    <row r="37573" spans="1:3" x14ac:dyDescent="0.25">
      <c r="A37573" t="s">
        <v>2</v>
      </c>
      <c r="B37573">
        <v>137571</v>
      </c>
      <c r="C37573">
        <v>0.28514600000000001</v>
      </c>
    </row>
    <row r="37574" spans="1:3" x14ac:dyDescent="0.25">
      <c r="A37574" t="s">
        <v>2</v>
      </c>
      <c r="B37574">
        <v>137572</v>
      </c>
      <c r="C37574">
        <v>0.28012300000000001</v>
      </c>
    </row>
    <row r="37575" spans="1:3" x14ac:dyDescent="0.25">
      <c r="A37575" t="s">
        <v>2</v>
      </c>
      <c r="B37575">
        <v>137573</v>
      </c>
      <c r="C37575">
        <v>0.278447</v>
      </c>
    </row>
    <row r="37576" spans="1:3" x14ac:dyDescent="0.25">
      <c r="A37576" t="s">
        <v>2</v>
      </c>
      <c r="B37576">
        <v>137574</v>
      </c>
      <c r="C37576">
        <v>0.283914</v>
      </c>
    </row>
    <row r="37577" spans="1:3" x14ac:dyDescent="0.25">
      <c r="A37577" t="s">
        <v>2</v>
      </c>
      <c r="B37577">
        <v>137575</v>
      </c>
      <c r="C37577">
        <v>0.290321</v>
      </c>
    </row>
    <row r="37578" spans="1:3" x14ac:dyDescent="0.25">
      <c r="A37578" t="s">
        <v>2</v>
      </c>
      <c r="B37578">
        <v>137576</v>
      </c>
      <c r="C37578">
        <v>0.27669199999999999</v>
      </c>
    </row>
    <row r="37579" spans="1:3" x14ac:dyDescent="0.25">
      <c r="A37579" t="s">
        <v>2</v>
      </c>
      <c r="B37579">
        <v>137577</v>
      </c>
      <c r="C37579">
        <v>0.28223500000000001</v>
      </c>
    </row>
    <row r="37580" spans="1:3" x14ac:dyDescent="0.25">
      <c r="A37580" t="s">
        <v>2</v>
      </c>
      <c r="B37580">
        <v>137578</v>
      </c>
      <c r="C37580">
        <v>0.27490100000000001</v>
      </c>
    </row>
    <row r="37581" spans="1:3" x14ac:dyDescent="0.25">
      <c r="A37581" t="s">
        <v>2</v>
      </c>
      <c r="B37581">
        <v>137579</v>
      </c>
      <c r="C37581">
        <v>0.27138600000000002</v>
      </c>
    </row>
    <row r="37582" spans="1:3" x14ac:dyDescent="0.25">
      <c r="A37582" t="s">
        <v>2</v>
      </c>
      <c r="B37582">
        <v>137580</v>
      </c>
      <c r="C37582">
        <v>0.27318599999999998</v>
      </c>
    </row>
    <row r="37583" spans="1:3" x14ac:dyDescent="0.25">
      <c r="A37583" t="s">
        <v>2</v>
      </c>
      <c r="B37583">
        <v>137581</v>
      </c>
      <c r="C37583">
        <v>0.27689799999999998</v>
      </c>
    </row>
    <row r="37584" spans="1:3" x14ac:dyDescent="0.25">
      <c r="A37584" t="s">
        <v>2</v>
      </c>
      <c r="B37584">
        <v>137582</v>
      </c>
      <c r="C37584">
        <v>0.28115800000000002</v>
      </c>
    </row>
    <row r="37585" spans="1:3" x14ac:dyDescent="0.25">
      <c r="A37585" t="s">
        <v>2</v>
      </c>
      <c r="B37585">
        <v>137583</v>
      </c>
      <c r="C37585">
        <v>0.26983000000000001</v>
      </c>
    </row>
    <row r="37586" spans="1:3" x14ac:dyDescent="0.25">
      <c r="A37586" t="s">
        <v>2</v>
      </c>
      <c r="B37586">
        <v>137584</v>
      </c>
      <c r="C37586">
        <v>0.30889299999999997</v>
      </c>
    </row>
    <row r="37587" spans="1:3" x14ac:dyDescent="0.25">
      <c r="A37587" t="s">
        <v>2</v>
      </c>
      <c r="B37587">
        <v>137585</v>
      </c>
      <c r="C37587">
        <v>0.26910899999999999</v>
      </c>
    </row>
    <row r="37588" spans="1:3" x14ac:dyDescent="0.25">
      <c r="A37588" t="s">
        <v>2</v>
      </c>
      <c r="B37588">
        <v>137586</v>
      </c>
      <c r="C37588">
        <v>0.27199200000000001</v>
      </c>
    </row>
    <row r="37589" spans="1:3" x14ac:dyDescent="0.25">
      <c r="A37589" t="s">
        <v>2</v>
      </c>
      <c r="B37589">
        <v>137587</v>
      </c>
      <c r="C37589">
        <v>0.28032699999999999</v>
      </c>
    </row>
    <row r="37590" spans="1:3" x14ac:dyDescent="0.25">
      <c r="A37590" t="s">
        <v>2</v>
      </c>
      <c r="B37590">
        <v>137588</v>
      </c>
      <c r="C37590">
        <v>0.272507</v>
      </c>
    </row>
    <row r="37591" spans="1:3" x14ac:dyDescent="0.25">
      <c r="A37591" t="s">
        <v>2</v>
      </c>
      <c r="B37591">
        <v>137589</v>
      </c>
      <c r="C37591">
        <v>0.27756199999999998</v>
      </c>
    </row>
    <row r="37592" spans="1:3" x14ac:dyDescent="0.25">
      <c r="A37592" t="s">
        <v>2</v>
      </c>
      <c r="B37592">
        <v>137590</v>
      </c>
      <c r="C37592">
        <v>0.277783</v>
      </c>
    </row>
    <row r="37593" spans="1:3" x14ac:dyDescent="0.25">
      <c r="A37593" t="s">
        <v>2</v>
      </c>
      <c r="B37593">
        <v>137591</v>
      </c>
      <c r="C37593">
        <v>0.27216000000000001</v>
      </c>
    </row>
    <row r="37594" spans="1:3" x14ac:dyDescent="0.25">
      <c r="A37594" t="s">
        <v>2</v>
      </c>
      <c r="B37594">
        <v>137592</v>
      </c>
      <c r="C37594">
        <v>0.27218500000000001</v>
      </c>
    </row>
    <row r="37595" spans="1:3" x14ac:dyDescent="0.25">
      <c r="A37595" t="s">
        <v>2</v>
      </c>
      <c r="B37595">
        <v>137593</v>
      </c>
      <c r="C37595">
        <v>0.27345000000000003</v>
      </c>
    </row>
    <row r="37596" spans="1:3" x14ac:dyDescent="0.25">
      <c r="A37596" t="s">
        <v>2</v>
      </c>
      <c r="B37596">
        <v>137594</v>
      </c>
      <c r="C37596">
        <v>0.290912</v>
      </c>
    </row>
    <row r="37597" spans="1:3" x14ac:dyDescent="0.25">
      <c r="A37597" t="s">
        <v>2</v>
      </c>
      <c r="B37597">
        <v>137595</v>
      </c>
      <c r="C37597">
        <v>0.27216800000000002</v>
      </c>
    </row>
    <row r="37598" spans="1:3" x14ac:dyDescent="0.25">
      <c r="A37598" t="s">
        <v>2</v>
      </c>
      <c r="B37598">
        <v>137596</v>
      </c>
      <c r="C37598">
        <v>0.27609299999999998</v>
      </c>
    </row>
    <row r="37599" spans="1:3" x14ac:dyDescent="0.25">
      <c r="A37599" t="s">
        <v>2</v>
      </c>
      <c r="B37599">
        <v>137597</v>
      </c>
      <c r="C37599">
        <v>0.27826200000000001</v>
      </c>
    </row>
    <row r="37600" spans="1:3" x14ac:dyDescent="0.25">
      <c r="A37600" t="s">
        <v>2</v>
      </c>
      <c r="B37600">
        <v>137598</v>
      </c>
      <c r="C37600">
        <v>0.27849200000000002</v>
      </c>
    </row>
    <row r="37601" spans="1:3" x14ac:dyDescent="0.25">
      <c r="A37601" t="s">
        <v>2</v>
      </c>
      <c r="B37601">
        <v>137599</v>
      </c>
      <c r="C37601">
        <v>0.28857699999999997</v>
      </c>
    </row>
    <row r="37602" spans="1:3" x14ac:dyDescent="0.25">
      <c r="A37602" t="s">
        <v>2</v>
      </c>
      <c r="B37602">
        <v>137600</v>
      </c>
      <c r="C37602">
        <v>0.28218199999999999</v>
      </c>
    </row>
    <row r="37603" spans="1:3" x14ac:dyDescent="0.25">
      <c r="A37603" t="s">
        <v>2</v>
      </c>
      <c r="B37603">
        <v>137601</v>
      </c>
      <c r="C37603">
        <v>0.28492699999999999</v>
      </c>
    </row>
    <row r="37604" spans="1:3" x14ac:dyDescent="0.25">
      <c r="A37604" t="s">
        <v>2</v>
      </c>
      <c r="B37604">
        <v>137602</v>
      </c>
      <c r="C37604">
        <v>0.28625600000000001</v>
      </c>
    </row>
    <row r="37605" spans="1:3" x14ac:dyDescent="0.25">
      <c r="A37605" t="s">
        <v>2</v>
      </c>
      <c r="B37605">
        <v>137603</v>
      </c>
      <c r="C37605">
        <v>0.27821400000000002</v>
      </c>
    </row>
    <row r="37606" spans="1:3" x14ac:dyDescent="0.25">
      <c r="A37606" t="s">
        <v>2</v>
      </c>
      <c r="B37606">
        <v>137604</v>
      </c>
      <c r="C37606">
        <v>0.28664499999999998</v>
      </c>
    </row>
    <row r="37607" spans="1:3" x14ac:dyDescent="0.25">
      <c r="A37607" t="s">
        <v>2</v>
      </c>
      <c r="B37607">
        <v>137605</v>
      </c>
      <c r="C37607">
        <v>0.28316400000000003</v>
      </c>
    </row>
    <row r="37608" spans="1:3" x14ac:dyDescent="0.25">
      <c r="A37608" t="s">
        <v>2</v>
      </c>
      <c r="B37608">
        <v>137606</v>
      </c>
      <c r="C37608">
        <v>0.29408699999999999</v>
      </c>
    </row>
    <row r="37609" spans="1:3" x14ac:dyDescent="0.25">
      <c r="A37609" t="s">
        <v>2</v>
      </c>
      <c r="B37609">
        <v>137607</v>
      </c>
      <c r="C37609">
        <v>0.28006300000000001</v>
      </c>
    </row>
    <row r="37610" spans="1:3" x14ac:dyDescent="0.25">
      <c r="A37610" t="s">
        <v>2</v>
      </c>
      <c r="B37610">
        <v>137608</v>
      </c>
      <c r="C37610">
        <v>0.28117199999999998</v>
      </c>
    </row>
    <row r="37611" spans="1:3" x14ac:dyDescent="0.25">
      <c r="A37611" t="s">
        <v>2</v>
      </c>
      <c r="B37611">
        <v>137609</v>
      </c>
      <c r="C37611">
        <v>0.28572900000000001</v>
      </c>
    </row>
    <row r="37612" spans="1:3" x14ac:dyDescent="0.25">
      <c r="A37612" t="s">
        <v>2</v>
      </c>
      <c r="B37612">
        <v>137610</v>
      </c>
      <c r="C37612">
        <v>0.28772599999999998</v>
      </c>
    </row>
    <row r="37613" spans="1:3" x14ac:dyDescent="0.25">
      <c r="A37613" t="s">
        <v>2</v>
      </c>
      <c r="B37613">
        <v>137611</v>
      </c>
      <c r="C37613">
        <v>0.281889</v>
      </c>
    </row>
    <row r="37614" spans="1:3" x14ac:dyDescent="0.25">
      <c r="A37614" t="s">
        <v>2</v>
      </c>
      <c r="B37614">
        <v>137612</v>
      </c>
      <c r="C37614">
        <v>0.28261199999999997</v>
      </c>
    </row>
    <row r="37615" spans="1:3" x14ac:dyDescent="0.25">
      <c r="A37615" t="s">
        <v>2</v>
      </c>
      <c r="B37615">
        <v>137613</v>
      </c>
      <c r="C37615">
        <v>0.27923799999999999</v>
      </c>
    </row>
    <row r="37616" spans="1:3" x14ac:dyDescent="0.25">
      <c r="A37616" t="s">
        <v>2</v>
      </c>
      <c r="B37616">
        <v>137614</v>
      </c>
      <c r="C37616">
        <v>0.27589799999999998</v>
      </c>
    </row>
    <row r="37617" spans="1:3" x14ac:dyDescent="0.25">
      <c r="A37617" t="s">
        <v>2</v>
      </c>
      <c r="B37617">
        <v>137615</v>
      </c>
      <c r="C37617">
        <v>0.27127400000000002</v>
      </c>
    </row>
    <row r="37618" spans="1:3" x14ac:dyDescent="0.25">
      <c r="A37618" t="s">
        <v>2</v>
      </c>
      <c r="B37618">
        <v>137616</v>
      </c>
      <c r="C37618">
        <v>0.27100099999999999</v>
      </c>
    </row>
    <row r="37619" spans="1:3" x14ac:dyDescent="0.25">
      <c r="A37619" t="s">
        <v>2</v>
      </c>
      <c r="B37619">
        <v>137617</v>
      </c>
      <c r="C37619">
        <v>0.26979199999999998</v>
      </c>
    </row>
    <row r="37620" spans="1:3" x14ac:dyDescent="0.25">
      <c r="A37620" t="s">
        <v>2</v>
      </c>
      <c r="B37620">
        <v>137618</v>
      </c>
      <c r="C37620">
        <v>0.27950199999999997</v>
      </c>
    </row>
    <row r="37621" spans="1:3" x14ac:dyDescent="0.25">
      <c r="A37621" t="s">
        <v>2</v>
      </c>
      <c r="B37621">
        <v>137619</v>
      </c>
      <c r="C37621">
        <v>0.27529199999999998</v>
      </c>
    </row>
    <row r="37622" spans="1:3" x14ac:dyDescent="0.25">
      <c r="A37622" t="s">
        <v>2</v>
      </c>
      <c r="B37622">
        <v>137620</v>
      </c>
      <c r="C37622">
        <v>0.279275</v>
      </c>
    </row>
    <row r="37623" spans="1:3" x14ac:dyDescent="0.25">
      <c r="A37623" t="s">
        <v>2</v>
      </c>
      <c r="B37623">
        <v>137621</v>
      </c>
      <c r="C37623">
        <v>0.27661799999999998</v>
      </c>
    </row>
    <row r="37624" spans="1:3" x14ac:dyDescent="0.25">
      <c r="A37624" t="s">
        <v>2</v>
      </c>
      <c r="B37624">
        <v>137622</v>
      </c>
      <c r="C37624">
        <v>0.277092</v>
      </c>
    </row>
    <row r="37625" spans="1:3" x14ac:dyDescent="0.25">
      <c r="A37625" t="s">
        <v>2</v>
      </c>
      <c r="B37625">
        <v>137623</v>
      </c>
      <c r="C37625">
        <v>0.28288200000000002</v>
      </c>
    </row>
    <row r="37626" spans="1:3" x14ac:dyDescent="0.25">
      <c r="A37626" t="s">
        <v>2</v>
      </c>
      <c r="B37626">
        <v>137624</v>
      </c>
      <c r="C37626">
        <v>0.26966499999999999</v>
      </c>
    </row>
    <row r="37627" spans="1:3" x14ac:dyDescent="0.25">
      <c r="A37627" t="s">
        <v>2</v>
      </c>
      <c r="B37627">
        <v>137625</v>
      </c>
      <c r="C37627">
        <v>0.27945599999999998</v>
      </c>
    </row>
    <row r="37628" spans="1:3" x14ac:dyDescent="0.25">
      <c r="A37628" t="s">
        <v>2</v>
      </c>
      <c r="B37628">
        <v>137626</v>
      </c>
      <c r="C37628">
        <v>0.27066600000000002</v>
      </c>
    </row>
    <row r="37629" spans="1:3" x14ac:dyDescent="0.25">
      <c r="A37629" t="s">
        <v>2</v>
      </c>
      <c r="B37629">
        <v>137627</v>
      </c>
      <c r="C37629">
        <v>0.27945999999999999</v>
      </c>
    </row>
    <row r="37630" spans="1:3" x14ac:dyDescent="0.25">
      <c r="A37630" t="s">
        <v>2</v>
      </c>
      <c r="B37630">
        <v>137628</v>
      </c>
      <c r="C37630">
        <v>0.26941900000000002</v>
      </c>
    </row>
    <row r="37631" spans="1:3" x14ac:dyDescent="0.25">
      <c r="A37631" t="s">
        <v>2</v>
      </c>
      <c r="B37631">
        <v>137629</v>
      </c>
      <c r="C37631">
        <v>0.28035500000000002</v>
      </c>
    </row>
    <row r="37632" spans="1:3" x14ac:dyDescent="0.25">
      <c r="A37632" t="s">
        <v>2</v>
      </c>
      <c r="B37632">
        <v>137630</v>
      </c>
      <c r="C37632">
        <v>0.29945699999999997</v>
      </c>
    </row>
    <row r="37633" spans="1:3" x14ac:dyDescent="0.25">
      <c r="A37633" t="s">
        <v>2</v>
      </c>
      <c r="B37633">
        <v>137631</v>
      </c>
      <c r="C37633">
        <v>0.28613100000000002</v>
      </c>
    </row>
    <row r="37634" spans="1:3" x14ac:dyDescent="0.25">
      <c r="A37634" t="s">
        <v>2</v>
      </c>
      <c r="B37634">
        <v>137632</v>
      </c>
      <c r="C37634">
        <v>0.29338999999999998</v>
      </c>
    </row>
    <row r="37635" spans="1:3" x14ac:dyDescent="0.25">
      <c r="A37635" t="s">
        <v>2</v>
      </c>
      <c r="B37635">
        <v>137633</v>
      </c>
      <c r="C37635">
        <v>0.28130899999999998</v>
      </c>
    </row>
    <row r="37636" spans="1:3" x14ac:dyDescent="0.25">
      <c r="A37636" t="s">
        <v>2</v>
      </c>
      <c r="B37636">
        <v>137634</v>
      </c>
      <c r="C37636">
        <v>0.288406</v>
      </c>
    </row>
    <row r="37637" spans="1:3" x14ac:dyDescent="0.25">
      <c r="A37637" t="s">
        <v>2</v>
      </c>
      <c r="B37637">
        <v>137635</v>
      </c>
      <c r="C37637">
        <v>0.279171</v>
      </c>
    </row>
    <row r="37638" spans="1:3" x14ac:dyDescent="0.25">
      <c r="A37638" t="s">
        <v>2</v>
      </c>
      <c r="B37638">
        <v>137636</v>
      </c>
      <c r="C37638">
        <v>0.28567900000000002</v>
      </c>
    </row>
    <row r="37639" spans="1:3" x14ac:dyDescent="0.25">
      <c r="A37639" t="s">
        <v>2</v>
      </c>
      <c r="B37639">
        <v>137637</v>
      </c>
      <c r="C37639">
        <v>0.29191699999999998</v>
      </c>
    </row>
    <row r="37640" spans="1:3" x14ac:dyDescent="0.25">
      <c r="A37640" t="s">
        <v>2</v>
      </c>
      <c r="B37640">
        <v>137638</v>
      </c>
      <c r="C37640">
        <v>0.28172900000000001</v>
      </c>
    </row>
    <row r="37641" spans="1:3" x14ac:dyDescent="0.25">
      <c r="A37641" t="s">
        <v>2</v>
      </c>
      <c r="B37641">
        <v>137639</v>
      </c>
      <c r="C37641">
        <v>0.28344000000000003</v>
      </c>
    </row>
    <row r="37642" spans="1:3" x14ac:dyDescent="0.25">
      <c r="A37642" t="s">
        <v>2</v>
      </c>
      <c r="B37642">
        <v>137640</v>
      </c>
      <c r="C37642">
        <v>0.27822200000000002</v>
      </c>
    </row>
    <row r="37643" spans="1:3" x14ac:dyDescent="0.25">
      <c r="A37643" t="s">
        <v>2</v>
      </c>
      <c r="B37643">
        <v>137641</v>
      </c>
      <c r="C37643">
        <v>0.26936500000000002</v>
      </c>
    </row>
    <row r="37644" spans="1:3" x14ac:dyDescent="0.25">
      <c r="A37644" t="s">
        <v>2</v>
      </c>
      <c r="B37644">
        <v>137642</v>
      </c>
      <c r="C37644">
        <v>0.27782099999999998</v>
      </c>
    </row>
    <row r="37645" spans="1:3" x14ac:dyDescent="0.25">
      <c r="A37645" t="s">
        <v>2</v>
      </c>
      <c r="B37645">
        <v>137643</v>
      </c>
      <c r="C37645">
        <v>0.274144</v>
      </c>
    </row>
    <row r="37646" spans="1:3" x14ac:dyDescent="0.25">
      <c r="A37646" t="s">
        <v>2</v>
      </c>
      <c r="B37646">
        <v>137644</v>
      </c>
      <c r="C37646">
        <v>0.28365499999999999</v>
      </c>
    </row>
    <row r="37647" spans="1:3" x14ac:dyDescent="0.25">
      <c r="A37647" t="s">
        <v>2</v>
      </c>
      <c r="B37647">
        <v>137645</v>
      </c>
      <c r="C37647">
        <v>0.27751300000000001</v>
      </c>
    </row>
    <row r="37648" spans="1:3" x14ac:dyDescent="0.25">
      <c r="A37648" t="s">
        <v>2</v>
      </c>
      <c r="B37648">
        <v>137646</v>
      </c>
      <c r="C37648">
        <v>0.27141700000000002</v>
      </c>
    </row>
    <row r="37649" spans="1:3" x14ac:dyDescent="0.25">
      <c r="A37649" t="s">
        <v>2</v>
      </c>
      <c r="B37649">
        <v>137647</v>
      </c>
      <c r="C37649">
        <v>0.27293899999999999</v>
      </c>
    </row>
    <row r="37650" spans="1:3" x14ac:dyDescent="0.25">
      <c r="A37650" t="s">
        <v>2</v>
      </c>
      <c r="B37650">
        <v>137648</v>
      </c>
      <c r="C37650">
        <v>0.28227600000000003</v>
      </c>
    </row>
    <row r="37651" spans="1:3" x14ac:dyDescent="0.25">
      <c r="A37651" t="s">
        <v>2</v>
      </c>
      <c r="B37651">
        <v>137649</v>
      </c>
      <c r="C37651">
        <v>0.28073999999999999</v>
      </c>
    </row>
    <row r="37652" spans="1:3" x14ac:dyDescent="0.25">
      <c r="A37652" t="s">
        <v>2</v>
      </c>
      <c r="B37652">
        <v>137650</v>
      </c>
      <c r="C37652">
        <v>0.27682200000000001</v>
      </c>
    </row>
    <row r="37653" spans="1:3" x14ac:dyDescent="0.25">
      <c r="A37653" t="s">
        <v>2</v>
      </c>
      <c r="B37653">
        <v>137651</v>
      </c>
      <c r="C37653">
        <v>0.27818399999999999</v>
      </c>
    </row>
    <row r="37654" spans="1:3" x14ac:dyDescent="0.25">
      <c r="A37654" t="s">
        <v>2</v>
      </c>
      <c r="B37654">
        <v>137652</v>
      </c>
      <c r="C37654">
        <v>0.26781199999999999</v>
      </c>
    </row>
    <row r="37655" spans="1:3" x14ac:dyDescent="0.25">
      <c r="A37655" t="s">
        <v>2</v>
      </c>
      <c r="B37655">
        <v>137653</v>
      </c>
      <c r="C37655">
        <v>0.27690799999999999</v>
      </c>
    </row>
    <row r="37656" spans="1:3" x14ac:dyDescent="0.25">
      <c r="A37656" t="s">
        <v>2</v>
      </c>
      <c r="B37656">
        <v>137654</v>
      </c>
      <c r="C37656">
        <v>0.272258</v>
      </c>
    </row>
    <row r="37657" spans="1:3" x14ac:dyDescent="0.25">
      <c r="A37657" t="s">
        <v>2</v>
      </c>
      <c r="B37657">
        <v>137655</v>
      </c>
      <c r="C37657">
        <v>0.27274799999999999</v>
      </c>
    </row>
    <row r="37658" spans="1:3" x14ac:dyDescent="0.25">
      <c r="A37658" t="s">
        <v>2</v>
      </c>
      <c r="B37658">
        <v>137656</v>
      </c>
      <c r="C37658">
        <v>0.27837600000000001</v>
      </c>
    </row>
    <row r="37659" spans="1:3" x14ac:dyDescent="0.25">
      <c r="A37659" t="s">
        <v>2</v>
      </c>
      <c r="B37659">
        <v>137657</v>
      </c>
      <c r="C37659">
        <v>0.28703000000000001</v>
      </c>
    </row>
    <row r="37660" spans="1:3" x14ac:dyDescent="0.25">
      <c r="A37660" t="s">
        <v>2</v>
      </c>
      <c r="B37660">
        <v>137658</v>
      </c>
      <c r="C37660">
        <v>0.27900700000000001</v>
      </c>
    </row>
    <row r="37661" spans="1:3" x14ac:dyDescent="0.25">
      <c r="A37661" t="s">
        <v>2</v>
      </c>
      <c r="B37661">
        <v>137659</v>
      </c>
      <c r="C37661">
        <v>0.273067</v>
      </c>
    </row>
    <row r="37662" spans="1:3" x14ac:dyDescent="0.25">
      <c r="A37662" t="s">
        <v>2</v>
      </c>
      <c r="B37662">
        <v>137660</v>
      </c>
      <c r="C37662">
        <v>0.28593800000000003</v>
      </c>
    </row>
    <row r="37663" spans="1:3" x14ac:dyDescent="0.25">
      <c r="A37663" t="s">
        <v>2</v>
      </c>
      <c r="B37663">
        <v>137661</v>
      </c>
      <c r="C37663">
        <v>0.28309200000000001</v>
      </c>
    </row>
    <row r="37664" spans="1:3" x14ac:dyDescent="0.25">
      <c r="A37664" t="s">
        <v>2</v>
      </c>
      <c r="B37664">
        <v>137662</v>
      </c>
      <c r="C37664">
        <v>0.28170099999999998</v>
      </c>
    </row>
    <row r="37665" spans="1:3" x14ac:dyDescent="0.25">
      <c r="A37665" t="s">
        <v>2</v>
      </c>
      <c r="B37665">
        <v>137663</v>
      </c>
      <c r="C37665">
        <v>0.29192299999999999</v>
      </c>
    </row>
    <row r="37666" spans="1:3" x14ac:dyDescent="0.25">
      <c r="A37666" t="s">
        <v>2</v>
      </c>
      <c r="B37666">
        <v>137664</v>
      </c>
      <c r="C37666">
        <v>0.28224500000000002</v>
      </c>
    </row>
    <row r="37667" spans="1:3" x14ac:dyDescent="0.25">
      <c r="A37667" t="s">
        <v>2</v>
      </c>
      <c r="B37667">
        <v>137665</v>
      </c>
      <c r="C37667">
        <v>0.28503899999999999</v>
      </c>
    </row>
    <row r="37668" spans="1:3" x14ac:dyDescent="0.25">
      <c r="A37668" t="s">
        <v>2</v>
      </c>
      <c r="B37668">
        <v>137666</v>
      </c>
      <c r="C37668">
        <v>0.28336600000000001</v>
      </c>
    </row>
    <row r="37669" spans="1:3" x14ac:dyDescent="0.25">
      <c r="A37669" t="s">
        <v>2</v>
      </c>
      <c r="B37669">
        <v>137667</v>
      </c>
      <c r="C37669">
        <v>0.27865099999999998</v>
      </c>
    </row>
    <row r="37670" spans="1:3" x14ac:dyDescent="0.25">
      <c r="A37670" t="s">
        <v>2</v>
      </c>
      <c r="B37670">
        <v>137668</v>
      </c>
      <c r="C37670">
        <v>0.284443</v>
      </c>
    </row>
    <row r="37671" spans="1:3" x14ac:dyDescent="0.25">
      <c r="A37671" t="s">
        <v>2</v>
      </c>
      <c r="B37671">
        <v>137669</v>
      </c>
      <c r="C37671">
        <v>0.27805099999999999</v>
      </c>
    </row>
    <row r="37672" spans="1:3" x14ac:dyDescent="0.25">
      <c r="A37672" t="s">
        <v>2</v>
      </c>
      <c r="B37672">
        <v>137670</v>
      </c>
      <c r="C37672">
        <v>0.27849800000000002</v>
      </c>
    </row>
    <row r="37673" spans="1:3" x14ac:dyDescent="0.25">
      <c r="A37673" t="s">
        <v>2</v>
      </c>
      <c r="B37673">
        <v>137671</v>
      </c>
      <c r="C37673">
        <v>0.27998800000000001</v>
      </c>
    </row>
    <row r="37674" spans="1:3" x14ac:dyDescent="0.25">
      <c r="A37674" t="s">
        <v>2</v>
      </c>
      <c r="B37674">
        <v>137672</v>
      </c>
      <c r="C37674">
        <v>0.27409</v>
      </c>
    </row>
    <row r="37675" spans="1:3" x14ac:dyDescent="0.25">
      <c r="A37675" t="s">
        <v>2</v>
      </c>
      <c r="B37675">
        <v>137673</v>
      </c>
      <c r="C37675">
        <v>0.27660000000000001</v>
      </c>
    </row>
    <row r="37676" spans="1:3" x14ac:dyDescent="0.25">
      <c r="A37676" t="s">
        <v>2</v>
      </c>
      <c r="B37676">
        <v>137674</v>
      </c>
      <c r="C37676">
        <v>0.27520899999999998</v>
      </c>
    </row>
    <row r="37677" spans="1:3" x14ac:dyDescent="0.25">
      <c r="A37677" t="s">
        <v>2</v>
      </c>
      <c r="B37677">
        <v>137675</v>
      </c>
      <c r="C37677">
        <v>0.282059</v>
      </c>
    </row>
    <row r="37678" spans="1:3" x14ac:dyDescent="0.25">
      <c r="A37678" t="s">
        <v>2</v>
      </c>
      <c r="B37678">
        <v>137676</v>
      </c>
      <c r="C37678">
        <v>0.276555</v>
      </c>
    </row>
    <row r="37679" spans="1:3" x14ac:dyDescent="0.25">
      <c r="A37679" t="s">
        <v>2</v>
      </c>
      <c r="B37679">
        <v>137677</v>
      </c>
      <c r="C37679">
        <v>0.27054</v>
      </c>
    </row>
    <row r="37680" spans="1:3" x14ac:dyDescent="0.25">
      <c r="A37680" t="s">
        <v>2</v>
      </c>
      <c r="B37680">
        <v>137678</v>
      </c>
      <c r="C37680">
        <v>0.278972</v>
      </c>
    </row>
    <row r="37681" spans="1:3" x14ac:dyDescent="0.25">
      <c r="A37681" t="s">
        <v>2</v>
      </c>
      <c r="B37681">
        <v>137679</v>
      </c>
      <c r="C37681">
        <v>0.27028099999999999</v>
      </c>
    </row>
    <row r="37682" spans="1:3" x14ac:dyDescent="0.25">
      <c r="A37682" t="s">
        <v>2</v>
      </c>
      <c r="B37682">
        <v>137680</v>
      </c>
      <c r="C37682">
        <v>0.28460600000000003</v>
      </c>
    </row>
    <row r="37683" spans="1:3" x14ac:dyDescent="0.25">
      <c r="A37683" t="s">
        <v>2</v>
      </c>
      <c r="B37683">
        <v>137681</v>
      </c>
      <c r="C37683">
        <v>0.27589200000000003</v>
      </c>
    </row>
    <row r="37684" spans="1:3" x14ac:dyDescent="0.25">
      <c r="A37684" t="s">
        <v>2</v>
      </c>
      <c r="B37684">
        <v>137682</v>
      </c>
      <c r="C37684">
        <v>0.27598600000000001</v>
      </c>
    </row>
    <row r="37685" spans="1:3" x14ac:dyDescent="0.25">
      <c r="A37685" t="s">
        <v>2</v>
      </c>
      <c r="B37685">
        <v>137683</v>
      </c>
      <c r="C37685">
        <v>0.29235899999999998</v>
      </c>
    </row>
    <row r="37686" spans="1:3" x14ac:dyDescent="0.25">
      <c r="A37686" t="s">
        <v>2</v>
      </c>
      <c r="B37686">
        <v>137684</v>
      </c>
      <c r="C37686">
        <v>0.27798899999999999</v>
      </c>
    </row>
    <row r="37687" spans="1:3" x14ac:dyDescent="0.25">
      <c r="A37687" t="s">
        <v>2</v>
      </c>
      <c r="B37687">
        <v>137685</v>
      </c>
      <c r="C37687">
        <v>0.27496799999999999</v>
      </c>
    </row>
    <row r="37688" spans="1:3" x14ac:dyDescent="0.25">
      <c r="A37688" t="s">
        <v>2</v>
      </c>
      <c r="B37688">
        <v>137686</v>
      </c>
      <c r="C37688">
        <v>0.27480500000000002</v>
      </c>
    </row>
    <row r="37689" spans="1:3" x14ac:dyDescent="0.25">
      <c r="A37689" t="s">
        <v>2</v>
      </c>
      <c r="B37689">
        <v>137687</v>
      </c>
      <c r="C37689">
        <v>0.27782899999999999</v>
      </c>
    </row>
    <row r="37690" spans="1:3" x14ac:dyDescent="0.25">
      <c r="A37690" t="s">
        <v>2</v>
      </c>
      <c r="B37690">
        <v>137688</v>
      </c>
      <c r="C37690">
        <v>0.27849000000000002</v>
      </c>
    </row>
    <row r="37691" spans="1:3" x14ac:dyDescent="0.25">
      <c r="A37691" t="s">
        <v>2</v>
      </c>
      <c r="B37691">
        <v>137689</v>
      </c>
      <c r="C37691">
        <v>0.26854299999999998</v>
      </c>
    </row>
    <row r="37692" spans="1:3" x14ac:dyDescent="0.25">
      <c r="A37692" t="s">
        <v>2</v>
      </c>
      <c r="B37692">
        <v>137690</v>
      </c>
      <c r="C37692">
        <v>0.27443499999999998</v>
      </c>
    </row>
    <row r="37693" spans="1:3" x14ac:dyDescent="0.25">
      <c r="A37693" t="s">
        <v>2</v>
      </c>
      <c r="B37693">
        <v>137691</v>
      </c>
      <c r="C37693">
        <v>0.28126899999999999</v>
      </c>
    </row>
    <row r="37694" spans="1:3" x14ac:dyDescent="0.25">
      <c r="A37694" t="s">
        <v>2</v>
      </c>
      <c r="B37694">
        <v>137692</v>
      </c>
      <c r="C37694">
        <v>0.28613899999999998</v>
      </c>
    </row>
    <row r="37695" spans="1:3" x14ac:dyDescent="0.25">
      <c r="A37695" t="s">
        <v>2</v>
      </c>
      <c r="B37695">
        <v>137693</v>
      </c>
      <c r="C37695">
        <v>0.276501</v>
      </c>
    </row>
    <row r="37696" spans="1:3" x14ac:dyDescent="0.25">
      <c r="A37696" t="s">
        <v>2</v>
      </c>
      <c r="B37696">
        <v>137694</v>
      </c>
      <c r="C37696">
        <v>0.28863499999999997</v>
      </c>
    </row>
    <row r="37697" spans="1:3" x14ac:dyDescent="0.25">
      <c r="A37697" t="s">
        <v>2</v>
      </c>
      <c r="B37697">
        <v>137695</v>
      </c>
      <c r="C37697">
        <v>0.28029300000000001</v>
      </c>
    </row>
    <row r="37698" spans="1:3" x14ac:dyDescent="0.25">
      <c r="A37698" t="s">
        <v>2</v>
      </c>
      <c r="B37698">
        <v>137696</v>
      </c>
      <c r="C37698">
        <v>0.2772</v>
      </c>
    </row>
    <row r="37699" spans="1:3" x14ac:dyDescent="0.25">
      <c r="A37699" t="s">
        <v>2</v>
      </c>
      <c r="B37699">
        <v>137697</v>
      </c>
      <c r="C37699">
        <v>0.289157</v>
      </c>
    </row>
    <row r="37700" spans="1:3" x14ac:dyDescent="0.25">
      <c r="A37700" t="s">
        <v>2</v>
      </c>
      <c r="B37700">
        <v>137698</v>
      </c>
      <c r="C37700">
        <v>0.28226699999999999</v>
      </c>
    </row>
    <row r="37701" spans="1:3" x14ac:dyDescent="0.25">
      <c r="A37701" t="s">
        <v>2</v>
      </c>
      <c r="B37701">
        <v>137699</v>
      </c>
      <c r="C37701">
        <v>0.28323500000000001</v>
      </c>
    </row>
    <row r="37702" spans="1:3" x14ac:dyDescent="0.25">
      <c r="A37702" t="s">
        <v>2</v>
      </c>
      <c r="B37702">
        <v>137700</v>
      </c>
      <c r="C37702">
        <v>0.28514899999999999</v>
      </c>
    </row>
    <row r="37703" spans="1:3" x14ac:dyDescent="0.25">
      <c r="A37703" t="s">
        <v>2</v>
      </c>
      <c r="B37703">
        <v>137701</v>
      </c>
      <c r="C37703">
        <v>0.26874799999999999</v>
      </c>
    </row>
    <row r="37704" spans="1:3" x14ac:dyDescent="0.25">
      <c r="A37704" t="s">
        <v>2</v>
      </c>
      <c r="B37704">
        <v>137702</v>
      </c>
      <c r="C37704">
        <v>0.28128900000000001</v>
      </c>
    </row>
    <row r="37705" spans="1:3" x14ac:dyDescent="0.25">
      <c r="A37705" t="s">
        <v>2</v>
      </c>
      <c r="B37705">
        <v>137703</v>
      </c>
      <c r="C37705">
        <v>0.28188099999999999</v>
      </c>
    </row>
    <row r="37706" spans="1:3" x14ac:dyDescent="0.25">
      <c r="A37706" t="s">
        <v>2</v>
      </c>
      <c r="B37706">
        <v>137704</v>
      </c>
      <c r="C37706">
        <v>0.27880500000000003</v>
      </c>
    </row>
    <row r="37707" spans="1:3" x14ac:dyDescent="0.25">
      <c r="A37707" t="s">
        <v>2</v>
      </c>
      <c r="B37707">
        <v>137705</v>
      </c>
      <c r="C37707">
        <v>0.274424</v>
      </c>
    </row>
    <row r="37708" spans="1:3" x14ac:dyDescent="0.25">
      <c r="A37708" t="s">
        <v>2</v>
      </c>
      <c r="B37708">
        <v>137706</v>
      </c>
      <c r="C37708">
        <v>0.27727099999999999</v>
      </c>
    </row>
    <row r="37709" spans="1:3" x14ac:dyDescent="0.25">
      <c r="A37709" t="s">
        <v>2</v>
      </c>
      <c r="B37709">
        <v>137707</v>
      </c>
      <c r="C37709">
        <v>0.27614</v>
      </c>
    </row>
    <row r="37710" spans="1:3" x14ac:dyDescent="0.25">
      <c r="A37710" t="s">
        <v>2</v>
      </c>
      <c r="B37710">
        <v>137708</v>
      </c>
      <c r="C37710">
        <v>0.27193400000000001</v>
      </c>
    </row>
    <row r="37711" spans="1:3" x14ac:dyDescent="0.25">
      <c r="A37711" t="s">
        <v>2</v>
      </c>
      <c r="B37711">
        <v>137709</v>
      </c>
      <c r="C37711">
        <v>0.27197399999999999</v>
      </c>
    </row>
    <row r="37712" spans="1:3" x14ac:dyDescent="0.25">
      <c r="A37712" t="s">
        <v>2</v>
      </c>
      <c r="B37712">
        <v>137710</v>
      </c>
      <c r="C37712">
        <v>0.27262900000000001</v>
      </c>
    </row>
    <row r="37713" spans="1:3" x14ac:dyDescent="0.25">
      <c r="A37713" t="s">
        <v>2</v>
      </c>
      <c r="B37713">
        <v>137711</v>
      </c>
      <c r="C37713">
        <v>0.28488200000000002</v>
      </c>
    </row>
    <row r="37714" spans="1:3" x14ac:dyDescent="0.25">
      <c r="A37714" t="s">
        <v>2</v>
      </c>
      <c r="B37714">
        <v>137712</v>
      </c>
      <c r="C37714">
        <v>0.27173900000000001</v>
      </c>
    </row>
    <row r="37715" spans="1:3" x14ac:dyDescent="0.25">
      <c r="A37715" t="s">
        <v>2</v>
      </c>
      <c r="B37715">
        <v>137713</v>
      </c>
      <c r="C37715">
        <v>0.27390599999999998</v>
      </c>
    </row>
    <row r="37716" spans="1:3" x14ac:dyDescent="0.25">
      <c r="A37716" t="s">
        <v>2</v>
      </c>
      <c r="B37716">
        <v>137714</v>
      </c>
      <c r="C37716">
        <v>0.277036</v>
      </c>
    </row>
    <row r="37717" spans="1:3" x14ac:dyDescent="0.25">
      <c r="A37717" t="s">
        <v>2</v>
      </c>
      <c r="B37717">
        <v>137715</v>
      </c>
      <c r="C37717">
        <v>0.27289000000000002</v>
      </c>
    </row>
    <row r="37718" spans="1:3" x14ac:dyDescent="0.25">
      <c r="A37718" t="s">
        <v>2</v>
      </c>
      <c r="B37718">
        <v>137716</v>
      </c>
      <c r="C37718">
        <v>0.27553100000000003</v>
      </c>
    </row>
    <row r="37719" spans="1:3" x14ac:dyDescent="0.25">
      <c r="A37719" t="s">
        <v>2</v>
      </c>
      <c r="B37719">
        <v>137717</v>
      </c>
      <c r="C37719">
        <v>0.27466299999999999</v>
      </c>
    </row>
    <row r="37720" spans="1:3" x14ac:dyDescent="0.25">
      <c r="A37720" t="s">
        <v>2</v>
      </c>
      <c r="B37720">
        <v>137718</v>
      </c>
      <c r="C37720">
        <v>0.27809600000000001</v>
      </c>
    </row>
    <row r="37721" spans="1:3" x14ac:dyDescent="0.25">
      <c r="A37721" t="s">
        <v>2</v>
      </c>
      <c r="B37721">
        <v>137719</v>
      </c>
      <c r="C37721">
        <v>0.277673</v>
      </c>
    </row>
    <row r="37722" spans="1:3" x14ac:dyDescent="0.25">
      <c r="A37722" t="s">
        <v>2</v>
      </c>
      <c r="B37722">
        <v>137720</v>
      </c>
      <c r="C37722">
        <v>0.29103600000000002</v>
      </c>
    </row>
    <row r="37723" spans="1:3" x14ac:dyDescent="0.25">
      <c r="A37723" t="s">
        <v>2</v>
      </c>
      <c r="B37723">
        <v>137721</v>
      </c>
      <c r="C37723">
        <v>0.27338499999999999</v>
      </c>
    </row>
    <row r="37724" spans="1:3" x14ac:dyDescent="0.25">
      <c r="A37724" t="s">
        <v>2</v>
      </c>
      <c r="B37724">
        <v>137722</v>
      </c>
      <c r="C37724">
        <v>0.27303500000000003</v>
      </c>
    </row>
    <row r="37725" spans="1:3" x14ac:dyDescent="0.25">
      <c r="A37725" t="s">
        <v>2</v>
      </c>
      <c r="B37725">
        <v>137723</v>
      </c>
      <c r="C37725">
        <v>0.29327399999999998</v>
      </c>
    </row>
    <row r="37726" spans="1:3" x14ac:dyDescent="0.25">
      <c r="A37726" t="s">
        <v>2</v>
      </c>
      <c r="B37726">
        <v>137724</v>
      </c>
      <c r="C37726">
        <v>0.27643499999999999</v>
      </c>
    </row>
    <row r="37727" spans="1:3" x14ac:dyDescent="0.25">
      <c r="A37727" t="s">
        <v>2</v>
      </c>
      <c r="B37727">
        <v>137725</v>
      </c>
      <c r="C37727">
        <v>0.28386800000000001</v>
      </c>
    </row>
    <row r="37728" spans="1:3" x14ac:dyDescent="0.25">
      <c r="A37728" t="s">
        <v>2</v>
      </c>
      <c r="B37728">
        <v>137726</v>
      </c>
      <c r="C37728">
        <v>0.27726899999999999</v>
      </c>
    </row>
    <row r="37729" spans="1:3" x14ac:dyDescent="0.25">
      <c r="A37729" t="s">
        <v>2</v>
      </c>
      <c r="B37729">
        <v>137727</v>
      </c>
      <c r="C37729">
        <v>0.27668599999999999</v>
      </c>
    </row>
    <row r="37730" spans="1:3" x14ac:dyDescent="0.25">
      <c r="A37730" t="s">
        <v>2</v>
      </c>
      <c r="B37730">
        <v>137728</v>
      </c>
      <c r="C37730">
        <v>0.27510600000000002</v>
      </c>
    </row>
    <row r="37731" spans="1:3" x14ac:dyDescent="0.25">
      <c r="A37731" t="s">
        <v>2</v>
      </c>
      <c r="B37731">
        <v>137729</v>
      </c>
      <c r="C37731">
        <v>0.27469199999999999</v>
      </c>
    </row>
    <row r="37732" spans="1:3" x14ac:dyDescent="0.25">
      <c r="A37732" t="s">
        <v>2</v>
      </c>
      <c r="B37732">
        <v>137730</v>
      </c>
      <c r="C37732">
        <v>0.28850300000000001</v>
      </c>
    </row>
    <row r="37733" spans="1:3" x14ac:dyDescent="0.25">
      <c r="A37733" t="s">
        <v>2</v>
      </c>
      <c r="B37733">
        <v>137731</v>
      </c>
      <c r="C37733">
        <v>0.28342800000000001</v>
      </c>
    </row>
    <row r="37734" spans="1:3" x14ac:dyDescent="0.25">
      <c r="A37734" t="s">
        <v>2</v>
      </c>
      <c r="B37734">
        <v>137732</v>
      </c>
      <c r="C37734">
        <v>0.288051</v>
      </c>
    </row>
    <row r="37735" spans="1:3" x14ac:dyDescent="0.25">
      <c r="A37735" t="s">
        <v>2</v>
      </c>
      <c r="B37735">
        <v>137733</v>
      </c>
      <c r="C37735">
        <v>0.28414699999999998</v>
      </c>
    </row>
    <row r="37736" spans="1:3" x14ac:dyDescent="0.25">
      <c r="A37736" t="s">
        <v>2</v>
      </c>
      <c r="B37736">
        <v>137734</v>
      </c>
      <c r="C37736">
        <v>0.28020200000000001</v>
      </c>
    </row>
    <row r="37737" spans="1:3" x14ac:dyDescent="0.25">
      <c r="A37737" t="s">
        <v>2</v>
      </c>
      <c r="B37737">
        <v>137735</v>
      </c>
      <c r="C37737">
        <v>0.29071999999999998</v>
      </c>
    </row>
    <row r="37738" spans="1:3" x14ac:dyDescent="0.25">
      <c r="A37738" t="s">
        <v>2</v>
      </c>
      <c r="B37738">
        <v>137736</v>
      </c>
      <c r="C37738">
        <v>0.27765299999999998</v>
      </c>
    </row>
    <row r="37739" spans="1:3" x14ac:dyDescent="0.25">
      <c r="A37739" t="s">
        <v>2</v>
      </c>
      <c r="B37739">
        <v>137737</v>
      </c>
      <c r="C37739">
        <v>0.28862300000000002</v>
      </c>
    </row>
    <row r="37740" spans="1:3" x14ac:dyDescent="0.25">
      <c r="A37740" t="s">
        <v>2</v>
      </c>
      <c r="B37740">
        <v>137738</v>
      </c>
      <c r="C37740">
        <v>0.27856300000000001</v>
      </c>
    </row>
    <row r="37741" spans="1:3" x14ac:dyDescent="0.25">
      <c r="A37741" t="s">
        <v>2</v>
      </c>
      <c r="B37741">
        <v>137739</v>
      </c>
      <c r="C37741">
        <v>0.29582900000000001</v>
      </c>
    </row>
    <row r="37742" spans="1:3" x14ac:dyDescent="0.25">
      <c r="A37742" t="s">
        <v>2</v>
      </c>
      <c r="B37742">
        <v>137740</v>
      </c>
      <c r="C37742">
        <v>0.27884399999999998</v>
      </c>
    </row>
    <row r="37743" spans="1:3" x14ac:dyDescent="0.25">
      <c r="A37743" t="s">
        <v>2</v>
      </c>
      <c r="B37743">
        <v>137741</v>
      </c>
      <c r="C37743">
        <v>0.28194900000000001</v>
      </c>
    </row>
    <row r="37744" spans="1:3" x14ac:dyDescent="0.25">
      <c r="A37744" t="s">
        <v>2</v>
      </c>
      <c r="B37744">
        <v>137742</v>
      </c>
      <c r="C37744">
        <v>0.28176699999999999</v>
      </c>
    </row>
    <row r="37745" spans="1:3" x14ac:dyDescent="0.25">
      <c r="A37745" t="s">
        <v>2</v>
      </c>
      <c r="B37745">
        <v>137743</v>
      </c>
      <c r="C37745">
        <v>0.28129100000000001</v>
      </c>
    </row>
    <row r="37746" spans="1:3" x14ac:dyDescent="0.25">
      <c r="A37746" t="s">
        <v>2</v>
      </c>
      <c r="B37746">
        <v>137744</v>
      </c>
      <c r="C37746">
        <v>0.27529100000000001</v>
      </c>
    </row>
    <row r="37747" spans="1:3" x14ac:dyDescent="0.25">
      <c r="A37747" t="s">
        <v>2</v>
      </c>
      <c r="B37747">
        <v>137745</v>
      </c>
      <c r="C37747">
        <v>0.27543000000000001</v>
      </c>
    </row>
    <row r="37748" spans="1:3" x14ac:dyDescent="0.25">
      <c r="A37748" t="s">
        <v>2</v>
      </c>
      <c r="B37748">
        <v>137746</v>
      </c>
      <c r="C37748">
        <v>0.27493299999999998</v>
      </c>
    </row>
    <row r="37749" spans="1:3" x14ac:dyDescent="0.25">
      <c r="A37749" t="s">
        <v>2</v>
      </c>
      <c r="B37749">
        <v>137747</v>
      </c>
      <c r="C37749">
        <v>0.28348200000000001</v>
      </c>
    </row>
    <row r="37750" spans="1:3" x14ac:dyDescent="0.25">
      <c r="A37750" t="s">
        <v>2</v>
      </c>
      <c r="B37750">
        <v>137748</v>
      </c>
      <c r="C37750">
        <v>0.27244400000000002</v>
      </c>
    </row>
    <row r="37751" spans="1:3" x14ac:dyDescent="0.25">
      <c r="A37751" t="s">
        <v>2</v>
      </c>
      <c r="B37751">
        <v>137749</v>
      </c>
      <c r="C37751">
        <v>0.27768999999999999</v>
      </c>
    </row>
    <row r="37752" spans="1:3" x14ac:dyDescent="0.25">
      <c r="A37752" t="s">
        <v>2</v>
      </c>
      <c r="B37752">
        <v>137750</v>
      </c>
      <c r="C37752">
        <v>0.27426400000000001</v>
      </c>
    </row>
    <row r="37753" spans="1:3" x14ac:dyDescent="0.25">
      <c r="A37753" t="s">
        <v>2</v>
      </c>
      <c r="B37753">
        <v>137751</v>
      </c>
      <c r="C37753">
        <v>0.26928299999999999</v>
      </c>
    </row>
    <row r="37754" spans="1:3" x14ac:dyDescent="0.25">
      <c r="A37754" t="s">
        <v>2</v>
      </c>
      <c r="B37754">
        <v>137752</v>
      </c>
      <c r="C37754">
        <v>0.27813700000000002</v>
      </c>
    </row>
    <row r="37755" spans="1:3" x14ac:dyDescent="0.25">
      <c r="A37755" t="s">
        <v>2</v>
      </c>
      <c r="B37755">
        <v>137753</v>
      </c>
      <c r="C37755">
        <v>0.26976899999999998</v>
      </c>
    </row>
    <row r="37756" spans="1:3" x14ac:dyDescent="0.25">
      <c r="A37756" t="s">
        <v>2</v>
      </c>
      <c r="B37756">
        <v>137754</v>
      </c>
      <c r="C37756">
        <v>0.27794200000000002</v>
      </c>
    </row>
    <row r="37757" spans="1:3" x14ac:dyDescent="0.25">
      <c r="A37757" t="s">
        <v>2</v>
      </c>
      <c r="B37757">
        <v>137755</v>
      </c>
      <c r="C37757">
        <v>0.26839499999999999</v>
      </c>
    </row>
    <row r="37758" spans="1:3" x14ac:dyDescent="0.25">
      <c r="A37758" t="s">
        <v>2</v>
      </c>
      <c r="B37758">
        <v>137756</v>
      </c>
      <c r="C37758">
        <v>0.27511999999999998</v>
      </c>
    </row>
    <row r="37759" spans="1:3" x14ac:dyDescent="0.25">
      <c r="A37759" t="s">
        <v>2</v>
      </c>
      <c r="B37759">
        <v>137757</v>
      </c>
      <c r="C37759">
        <v>0.27559499999999998</v>
      </c>
    </row>
    <row r="37760" spans="1:3" x14ac:dyDescent="0.25">
      <c r="A37760" t="s">
        <v>2</v>
      </c>
      <c r="B37760">
        <v>137758</v>
      </c>
      <c r="C37760">
        <v>0.27474599999999999</v>
      </c>
    </row>
    <row r="37761" spans="1:3" x14ac:dyDescent="0.25">
      <c r="A37761" t="s">
        <v>2</v>
      </c>
      <c r="B37761">
        <v>137759</v>
      </c>
      <c r="C37761">
        <v>0.27860499999999999</v>
      </c>
    </row>
    <row r="37762" spans="1:3" x14ac:dyDescent="0.25">
      <c r="A37762" t="s">
        <v>2</v>
      </c>
      <c r="B37762">
        <v>137760</v>
      </c>
      <c r="C37762">
        <v>0.305647</v>
      </c>
    </row>
    <row r="37763" spans="1:3" x14ac:dyDescent="0.25">
      <c r="A37763" t="s">
        <v>2</v>
      </c>
      <c r="B37763">
        <v>137761</v>
      </c>
      <c r="C37763">
        <v>0.28461999999999998</v>
      </c>
    </row>
    <row r="37764" spans="1:3" x14ac:dyDescent="0.25">
      <c r="A37764" t="s">
        <v>2</v>
      </c>
      <c r="B37764">
        <v>137762</v>
      </c>
      <c r="C37764">
        <v>0.291962</v>
      </c>
    </row>
    <row r="37765" spans="1:3" x14ac:dyDescent="0.25">
      <c r="A37765" t="s">
        <v>2</v>
      </c>
      <c r="B37765">
        <v>137763</v>
      </c>
      <c r="C37765">
        <v>0.28804000000000002</v>
      </c>
    </row>
    <row r="37766" spans="1:3" x14ac:dyDescent="0.25">
      <c r="A37766" t="s">
        <v>2</v>
      </c>
      <c r="B37766">
        <v>137764</v>
      </c>
      <c r="C37766">
        <v>0.28375</v>
      </c>
    </row>
    <row r="37767" spans="1:3" x14ac:dyDescent="0.25">
      <c r="A37767" t="s">
        <v>2</v>
      </c>
      <c r="B37767">
        <v>137765</v>
      </c>
      <c r="C37767">
        <v>0.27882499999999999</v>
      </c>
    </row>
    <row r="37768" spans="1:3" x14ac:dyDescent="0.25">
      <c r="A37768" t="s">
        <v>2</v>
      </c>
      <c r="B37768">
        <v>137766</v>
      </c>
      <c r="C37768">
        <v>0.291184</v>
      </c>
    </row>
    <row r="37769" spans="1:3" x14ac:dyDescent="0.25">
      <c r="A37769" t="s">
        <v>2</v>
      </c>
      <c r="B37769">
        <v>137767</v>
      </c>
      <c r="C37769">
        <v>0.28615600000000002</v>
      </c>
    </row>
    <row r="37770" spans="1:3" x14ac:dyDescent="0.25">
      <c r="A37770" t="s">
        <v>2</v>
      </c>
      <c r="B37770">
        <v>137768</v>
      </c>
      <c r="C37770">
        <v>0.28831299999999999</v>
      </c>
    </row>
    <row r="37771" spans="1:3" x14ac:dyDescent="0.25">
      <c r="A37771" t="s">
        <v>2</v>
      </c>
      <c r="B37771">
        <v>137769</v>
      </c>
      <c r="C37771">
        <v>0.28220400000000001</v>
      </c>
    </row>
    <row r="37772" spans="1:3" x14ac:dyDescent="0.25">
      <c r="A37772" t="s">
        <v>2</v>
      </c>
      <c r="B37772">
        <v>137770</v>
      </c>
      <c r="C37772">
        <v>0.27872799999999998</v>
      </c>
    </row>
    <row r="37773" spans="1:3" x14ac:dyDescent="0.25">
      <c r="A37773" t="s">
        <v>2</v>
      </c>
      <c r="B37773">
        <v>137771</v>
      </c>
      <c r="C37773">
        <v>0.28688999999999998</v>
      </c>
    </row>
    <row r="37774" spans="1:3" x14ac:dyDescent="0.25">
      <c r="A37774" t="s">
        <v>2</v>
      </c>
      <c r="B37774">
        <v>137772</v>
      </c>
      <c r="C37774">
        <v>0.278642</v>
      </c>
    </row>
    <row r="37775" spans="1:3" x14ac:dyDescent="0.25">
      <c r="A37775" t="s">
        <v>2</v>
      </c>
      <c r="B37775">
        <v>137773</v>
      </c>
      <c r="C37775">
        <v>0.28308699999999998</v>
      </c>
    </row>
    <row r="37776" spans="1:3" x14ac:dyDescent="0.25">
      <c r="A37776" t="s">
        <v>2</v>
      </c>
      <c r="B37776">
        <v>137774</v>
      </c>
      <c r="C37776">
        <v>0.282725</v>
      </c>
    </row>
    <row r="37777" spans="1:3" x14ac:dyDescent="0.25">
      <c r="A37777" t="s">
        <v>2</v>
      </c>
      <c r="B37777">
        <v>137775</v>
      </c>
      <c r="C37777">
        <v>0.27563300000000002</v>
      </c>
    </row>
    <row r="37778" spans="1:3" x14ac:dyDescent="0.25">
      <c r="A37778" t="s">
        <v>2</v>
      </c>
      <c r="B37778">
        <v>137776</v>
      </c>
      <c r="C37778">
        <v>0.278474</v>
      </c>
    </row>
    <row r="37779" spans="1:3" x14ac:dyDescent="0.25">
      <c r="A37779" t="s">
        <v>2</v>
      </c>
      <c r="B37779">
        <v>137777</v>
      </c>
      <c r="C37779">
        <v>0.28139900000000001</v>
      </c>
    </row>
    <row r="37780" spans="1:3" x14ac:dyDescent="0.25">
      <c r="A37780" t="s">
        <v>2</v>
      </c>
      <c r="B37780">
        <v>137778</v>
      </c>
      <c r="C37780">
        <v>0.28408699999999998</v>
      </c>
    </row>
    <row r="37781" spans="1:3" x14ac:dyDescent="0.25">
      <c r="A37781" t="s">
        <v>2</v>
      </c>
      <c r="B37781">
        <v>137779</v>
      </c>
      <c r="C37781">
        <v>0.270264</v>
      </c>
    </row>
    <row r="37782" spans="1:3" x14ac:dyDescent="0.25">
      <c r="A37782" t="s">
        <v>2</v>
      </c>
      <c r="B37782">
        <v>137780</v>
      </c>
      <c r="C37782">
        <v>0.28110400000000002</v>
      </c>
    </row>
    <row r="37783" spans="1:3" x14ac:dyDescent="0.25">
      <c r="A37783" t="s">
        <v>2</v>
      </c>
      <c r="B37783">
        <v>137781</v>
      </c>
      <c r="C37783">
        <v>0.27468300000000001</v>
      </c>
    </row>
    <row r="37784" spans="1:3" x14ac:dyDescent="0.25">
      <c r="A37784" t="s">
        <v>2</v>
      </c>
      <c r="B37784">
        <v>137782</v>
      </c>
      <c r="C37784">
        <v>0.269513</v>
      </c>
    </row>
    <row r="37785" spans="1:3" x14ac:dyDescent="0.25">
      <c r="A37785" t="s">
        <v>2</v>
      </c>
      <c r="B37785">
        <v>137783</v>
      </c>
      <c r="C37785">
        <v>0.27150000000000002</v>
      </c>
    </row>
    <row r="37786" spans="1:3" x14ac:dyDescent="0.25">
      <c r="A37786" t="s">
        <v>2</v>
      </c>
      <c r="B37786">
        <v>137784</v>
      </c>
      <c r="C37786">
        <v>0.27314699999999997</v>
      </c>
    </row>
    <row r="37787" spans="1:3" x14ac:dyDescent="0.25">
      <c r="A37787" t="s">
        <v>2</v>
      </c>
      <c r="B37787">
        <v>137785</v>
      </c>
      <c r="C37787">
        <v>0.27735100000000001</v>
      </c>
    </row>
    <row r="37788" spans="1:3" x14ac:dyDescent="0.25">
      <c r="A37788" t="s">
        <v>2</v>
      </c>
      <c r="B37788">
        <v>137786</v>
      </c>
      <c r="C37788">
        <v>0.27874199999999999</v>
      </c>
    </row>
    <row r="37789" spans="1:3" x14ac:dyDescent="0.25">
      <c r="A37789" t="s">
        <v>2</v>
      </c>
      <c r="B37789">
        <v>137787</v>
      </c>
      <c r="C37789">
        <v>0.27500400000000003</v>
      </c>
    </row>
    <row r="37790" spans="1:3" x14ac:dyDescent="0.25">
      <c r="A37790" t="s">
        <v>2</v>
      </c>
      <c r="B37790">
        <v>137788</v>
      </c>
      <c r="C37790">
        <v>0.27153899999999997</v>
      </c>
    </row>
    <row r="37791" spans="1:3" x14ac:dyDescent="0.25">
      <c r="A37791" t="s">
        <v>2</v>
      </c>
      <c r="B37791">
        <v>137789</v>
      </c>
      <c r="C37791">
        <v>0.27979500000000002</v>
      </c>
    </row>
    <row r="37792" spans="1:3" x14ac:dyDescent="0.25">
      <c r="A37792" t="s">
        <v>2</v>
      </c>
      <c r="B37792">
        <v>137790</v>
      </c>
      <c r="C37792">
        <v>0.27746500000000002</v>
      </c>
    </row>
    <row r="37793" spans="1:3" x14ac:dyDescent="0.25">
      <c r="A37793" t="s">
        <v>2</v>
      </c>
      <c r="B37793">
        <v>137791</v>
      </c>
      <c r="C37793">
        <v>0.26904699999999998</v>
      </c>
    </row>
    <row r="37794" spans="1:3" x14ac:dyDescent="0.25">
      <c r="A37794" t="s">
        <v>2</v>
      </c>
      <c r="B37794">
        <v>137792</v>
      </c>
      <c r="C37794">
        <v>0.281275</v>
      </c>
    </row>
    <row r="37795" spans="1:3" x14ac:dyDescent="0.25">
      <c r="A37795" t="s">
        <v>2</v>
      </c>
      <c r="B37795">
        <v>137793</v>
      </c>
      <c r="C37795">
        <v>0.27944000000000002</v>
      </c>
    </row>
    <row r="37796" spans="1:3" x14ac:dyDescent="0.25">
      <c r="A37796" t="s">
        <v>2</v>
      </c>
      <c r="B37796">
        <v>137794</v>
      </c>
      <c r="C37796">
        <v>0.27649499999999999</v>
      </c>
    </row>
    <row r="37797" spans="1:3" x14ac:dyDescent="0.25">
      <c r="A37797" t="s">
        <v>2</v>
      </c>
      <c r="B37797">
        <v>137795</v>
      </c>
      <c r="C37797">
        <v>0.27037899999999998</v>
      </c>
    </row>
    <row r="37798" spans="1:3" x14ac:dyDescent="0.25">
      <c r="A37798" t="s">
        <v>2</v>
      </c>
      <c r="B37798">
        <v>137796</v>
      </c>
      <c r="C37798">
        <v>0.27877099999999999</v>
      </c>
    </row>
    <row r="37799" spans="1:3" x14ac:dyDescent="0.25">
      <c r="A37799" t="s">
        <v>2</v>
      </c>
      <c r="B37799">
        <v>137797</v>
      </c>
      <c r="C37799">
        <v>0.28095500000000001</v>
      </c>
    </row>
    <row r="37800" spans="1:3" x14ac:dyDescent="0.25">
      <c r="A37800" t="s">
        <v>2</v>
      </c>
      <c r="B37800">
        <v>137798</v>
      </c>
      <c r="C37800">
        <v>0.27943400000000002</v>
      </c>
    </row>
    <row r="37801" spans="1:3" x14ac:dyDescent="0.25">
      <c r="A37801" t="s">
        <v>2</v>
      </c>
      <c r="B37801">
        <v>137799</v>
      </c>
      <c r="C37801">
        <v>0.29219000000000001</v>
      </c>
    </row>
    <row r="37802" spans="1:3" x14ac:dyDescent="0.25">
      <c r="A37802" t="s">
        <v>2</v>
      </c>
      <c r="B37802">
        <v>137800</v>
      </c>
      <c r="C37802">
        <v>0.28034599999999998</v>
      </c>
    </row>
    <row r="37803" spans="1:3" x14ac:dyDescent="0.25">
      <c r="A37803" t="s">
        <v>2</v>
      </c>
      <c r="B37803">
        <v>137801</v>
      </c>
      <c r="C37803">
        <v>0.284221</v>
      </c>
    </row>
    <row r="37804" spans="1:3" x14ac:dyDescent="0.25">
      <c r="A37804" t="s">
        <v>2</v>
      </c>
      <c r="B37804">
        <v>137802</v>
      </c>
      <c r="C37804">
        <v>0.28741100000000003</v>
      </c>
    </row>
    <row r="37805" spans="1:3" x14ac:dyDescent="0.25">
      <c r="A37805" t="s">
        <v>2</v>
      </c>
      <c r="B37805">
        <v>137803</v>
      </c>
      <c r="C37805">
        <v>0.28787800000000002</v>
      </c>
    </row>
    <row r="37806" spans="1:3" x14ac:dyDescent="0.25">
      <c r="A37806" t="s">
        <v>2</v>
      </c>
      <c r="B37806">
        <v>137804</v>
      </c>
      <c r="C37806">
        <v>0.29061900000000002</v>
      </c>
    </row>
    <row r="37807" spans="1:3" x14ac:dyDescent="0.25">
      <c r="A37807" t="s">
        <v>2</v>
      </c>
      <c r="B37807">
        <v>137805</v>
      </c>
      <c r="C37807">
        <v>0.288219</v>
      </c>
    </row>
    <row r="37808" spans="1:3" x14ac:dyDescent="0.25">
      <c r="A37808" t="s">
        <v>2</v>
      </c>
      <c r="B37808">
        <v>137806</v>
      </c>
      <c r="C37808">
        <v>0.28114299999999998</v>
      </c>
    </row>
    <row r="37809" spans="1:3" x14ac:dyDescent="0.25">
      <c r="A37809" t="s">
        <v>2</v>
      </c>
      <c r="B37809">
        <v>137807</v>
      </c>
      <c r="C37809">
        <v>0.28420099999999998</v>
      </c>
    </row>
    <row r="37810" spans="1:3" x14ac:dyDescent="0.25">
      <c r="A37810" t="s">
        <v>2</v>
      </c>
      <c r="B37810">
        <v>137808</v>
      </c>
      <c r="C37810">
        <v>0.28534799999999999</v>
      </c>
    </row>
    <row r="37811" spans="1:3" x14ac:dyDescent="0.25">
      <c r="A37811" t="s">
        <v>2</v>
      </c>
      <c r="B37811">
        <v>137809</v>
      </c>
      <c r="C37811">
        <v>0.296904</v>
      </c>
    </row>
    <row r="37812" spans="1:3" x14ac:dyDescent="0.25">
      <c r="A37812" t="s">
        <v>2</v>
      </c>
      <c r="B37812">
        <v>137810</v>
      </c>
      <c r="C37812">
        <v>0.28880400000000001</v>
      </c>
    </row>
    <row r="37813" spans="1:3" x14ac:dyDescent="0.25">
      <c r="A37813" t="s">
        <v>2</v>
      </c>
      <c r="B37813">
        <v>137811</v>
      </c>
      <c r="C37813">
        <v>0.29503000000000001</v>
      </c>
    </row>
    <row r="37814" spans="1:3" x14ac:dyDescent="0.25">
      <c r="A37814" t="s">
        <v>2</v>
      </c>
      <c r="B37814">
        <v>137812</v>
      </c>
      <c r="C37814">
        <v>0.29214800000000002</v>
      </c>
    </row>
    <row r="37815" spans="1:3" x14ac:dyDescent="0.25">
      <c r="A37815" t="s">
        <v>2</v>
      </c>
      <c r="B37815">
        <v>137813</v>
      </c>
      <c r="C37815">
        <v>0.30568000000000001</v>
      </c>
    </row>
    <row r="37816" spans="1:3" x14ac:dyDescent="0.25">
      <c r="A37816" t="s">
        <v>2</v>
      </c>
      <c r="B37816">
        <v>137814</v>
      </c>
      <c r="C37816">
        <v>0.27678999999999998</v>
      </c>
    </row>
    <row r="37817" spans="1:3" x14ac:dyDescent="0.25">
      <c r="A37817" t="s">
        <v>2</v>
      </c>
      <c r="B37817">
        <v>137815</v>
      </c>
      <c r="C37817">
        <v>0.28123700000000001</v>
      </c>
    </row>
    <row r="37818" spans="1:3" x14ac:dyDescent="0.25">
      <c r="A37818" t="s">
        <v>2</v>
      </c>
      <c r="B37818">
        <v>137816</v>
      </c>
      <c r="C37818">
        <v>0.28408800000000001</v>
      </c>
    </row>
    <row r="37819" spans="1:3" x14ac:dyDescent="0.25">
      <c r="A37819" t="s">
        <v>2</v>
      </c>
      <c r="B37819">
        <v>137817</v>
      </c>
      <c r="C37819">
        <v>0.27434999999999998</v>
      </c>
    </row>
    <row r="37820" spans="1:3" x14ac:dyDescent="0.25">
      <c r="A37820" t="s">
        <v>2</v>
      </c>
      <c r="B37820">
        <v>137818</v>
      </c>
      <c r="C37820">
        <v>0.27599499999999999</v>
      </c>
    </row>
    <row r="37821" spans="1:3" x14ac:dyDescent="0.25">
      <c r="A37821" t="s">
        <v>2</v>
      </c>
      <c r="B37821">
        <v>137819</v>
      </c>
      <c r="C37821">
        <v>0.275391</v>
      </c>
    </row>
    <row r="37822" spans="1:3" x14ac:dyDescent="0.25">
      <c r="A37822" t="s">
        <v>2</v>
      </c>
      <c r="B37822">
        <v>137820</v>
      </c>
      <c r="C37822">
        <v>0.27079999999999999</v>
      </c>
    </row>
    <row r="37823" spans="1:3" x14ac:dyDescent="0.25">
      <c r="A37823" t="s">
        <v>2</v>
      </c>
      <c r="B37823">
        <v>137821</v>
      </c>
      <c r="C37823">
        <v>0.291103</v>
      </c>
    </row>
    <row r="37824" spans="1:3" x14ac:dyDescent="0.25">
      <c r="A37824" t="s">
        <v>2</v>
      </c>
      <c r="B37824">
        <v>137822</v>
      </c>
      <c r="C37824">
        <v>0.28194599999999997</v>
      </c>
    </row>
    <row r="37825" spans="1:3" x14ac:dyDescent="0.25">
      <c r="A37825" t="s">
        <v>2</v>
      </c>
      <c r="B37825">
        <v>137823</v>
      </c>
      <c r="C37825">
        <v>0.29328599999999999</v>
      </c>
    </row>
    <row r="37826" spans="1:3" x14ac:dyDescent="0.25">
      <c r="A37826" t="s">
        <v>2</v>
      </c>
      <c r="B37826">
        <v>137824</v>
      </c>
      <c r="C37826">
        <v>0.28161000000000003</v>
      </c>
    </row>
    <row r="37827" spans="1:3" x14ac:dyDescent="0.25">
      <c r="A37827" t="s">
        <v>2</v>
      </c>
      <c r="B37827">
        <v>137825</v>
      </c>
      <c r="C37827">
        <v>0.30824699999999999</v>
      </c>
    </row>
    <row r="37828" spans="1:3" x14ac:dyDescent="0.25">
      <c r="A37828" t="s">
        <v>2</v>
      </c>
      <c r="B37828">
        <v>137826</v>
      </c>
      <c r="C37828">
        <v>0.27577699999999999</v>
      </c>
    </row>
    <row r="37829" spans="1:3" x14ac:dyDescent="0.25">
      <c r="A37829" t="s">
        <v>2</v>
      </c>
      <c r="B37829">
        <v>137827</v>
      </c>
      <c r="C37829">
        <v>0.27605600000000002</v>
      </c>
    </row>
    <row r="37830" spans="1:3" x14ac:dyDescent="0.25">
      <c r="A37830" t="s">
        <v>2</v>
      </c>
      <c r="B37830">
        <v>137828</v>
      </c>
      <c r="C37830">
        <v>0.27809699999999998</v>
      </c>
    </row>
    <row r="37831" spans="1:3" x14ac:dyDescent="0.25">
      <c r="A37831" t="s">
        <v>2</v>
      </c>
      <c r="B37831">
        <v>137829</v>
      </c>
      <c r="C37831">
        <v>0.27335999999999999</v>
      </c>
    </row>
    <row r="37832" spans="1:3" x14ac:dyDescent="0.25">
      <c r="A37832" t="s">
        <v>2</v>
      </c>
      <c r="B37832">
        <v>137830</v>
      </c>
      <c r="C37832">
        <v>0.27922799999999998</v>
      </c>
    </row>
    <row r="37833" spans="1:3" x14ac:dyDescent="0.25">
      <c r="A37833" t="s">
        <v>2</v>
      </c>
      <c r="B37833">
        <v>137831</v>
      </c>
      <c r="C37833">
        <v>0.27586300000000002</v>
      </c>
    </row>
    <row r="37834" spans="1:3" x14ac:dyDescent="0.25">
      <c r="A37834" t="s">
        <v>2</v>
      </c>
      <c r="B37834">
        <v>137832</v>
      </c>
      <c r="C37834">
        <v>0.27160099999999998</v>
      </c>
    </row>
    <row r="37835" spans="1:3" x14ac:dyDescent="0.25">
      <c r="A37835" t="s">
        <v>2</v>
      </c>
      <c r="B37835">
        <v>137833</v>
      </c>
      <c r="C37835">
        <v>0.27263799999999999</v>
      </c>
    </row>
    <row r="37836" spans="1:3" x14ac:dyDescent="0.25">
      <c r="A37836" t="s">
        <v>2</v>
      </c>
      <c r="B37836">
        <v>137834</v>
      </c>
      <c r="C37836">
        <v>0.27545999999999998</v>
      </c>
    </row>
    <row r="37837" spans="1:3" x14ac:dyDescent="0.25">
      <c r="A37837" t="s">
        <v>2</v>
      </c>
      <c r="B37837">
        <v>137835</v>
      </c>
      <c r="C37837">
        <v>0.28275</v>
      </c>
    </row>
    <row r="37838" spans="1:3" x14ac:dyDescent="0.25">
      <c r="A37838" t="s">
        <v>2</v>
      </c>
      <c r="B37838">
        <v>137836</v>
      </c>
      <c r="C37838">
        <v>0.26882699999999998</v>
      </c>
    </row>
    <row r="37839" spans="1:3" x14ac:dyDescent="0.25">
      <c r="A37839" t="s">
        <v>2</v>
      </c>
      <c r="B37839">
        <v>137837</v>
      </c>
      <c r="C37839">
        <v>0.277115</v>
      </c>
    </row>
    <row r="37840" spans="1:3" x14ac:dyDescent="0.25">
      <c r="A37840" t="s">
        <v>2</v>
      </c>
      <c r="B37840">
        <v>137838</v>
      </c>
      <c r="C37840">
        <v>0.28353600000000001</v>
      </c>
    </row>
    <row r="37841" spans="1:3" x14ac:dyDescent="0.25">
      <c r="A37841" t="s">
        <v>2</v>
      </c>
      <c r="B37841">
        <v>137839</v>
      </c>
      <c r="C37841">
        <v>0.275121</v>
      </c>
    </row>
    <row r="37842" spans="1:3" x14ac:dyDescent="0.25">
      <c r="A37842" t="s">
        <v>2</v>
      </c>
      <c r="B37842">
        <v>137840</v>
      </c>
      <c r="C37842">
        <v>0.28009099999999998</v>
      </c>
    </row>
    <row r="37843" spans="1:3" x14ac:dyDescent="0.25">
      <c r="A37843" t="s">
        <v>2</v>
      </c>
      <c r="B37843">
        <v>137841</v>
      </c>
      <c r="C37843">
        <v>0.28067599999999998</v>
      </c>
    </row>
    <row r="37844" spans="1:3" x14ac:dyDescent="0.25">
      <c r="A37844" t="s">
        <v>2</v>
      </c>
      <c r="B37844">
        <v>137842</v>
      </c>
      <c r="C37844">
        <v>0.28180899999999998</v>
      </c>
    </row>
    <row r="37845" spans="1:3" x14ac:dyDescent="0.25">
      <c r="A37845" t="s">
        <v>2</v>
      </c>
      <c r="B37845">
        <v>137843</v>
      </c>
      <c r="C37845">
        <v>0.2833</v>
      </c>
    </row>
    <row r="37846" spans="1:3" x14ac:dyDescent="0.25">
      <c r="A37846" t="s">
        <v>2</v>
      </c>
      <c r="B37846">
        <v>137844</v>
      </c>
      <c r="C37846">
        <v>0.28848400000000002</v>
      </c>
    </row>
    <row r="37847" spans="1:3" x14ac:dyDescent="0.25">
      <c r="A37847" t="s">
        <v>2</v>
      </c>
      <c r="B37847">
        <v>137845</v>
      </c>
      <c r="C37847">
        <v>0.28039599999999998</v>
      </c>
    </row>
    <row r="37848" spans="1:3" x14ac:dyDescent="0.25">
      <c r="A37848" t="s">
        <v>2</v>
      </c>
      <c r="B37848">
        <v>137846</v>
      </c>
      <c r="C37848">
        <v>0.28379700000000002</v>
      </c>
    </row>
    <row r="37849" spans="1:3" x14ac:dyDescent="0.25">
      <c r="A37849" t="s">
        <v>2</v>
      </c>
      <c r="B37849">
        <v>137847</v>
      </c>
      <c r="C37849">
        <v>0.29633900000000002</v>
      </c>
    </row>
    <row r="37850" spans="1:3" x14ac:dyDescent="0.25">
      <c r="A37850" t="s">
        <v>2</v>
      </c>
      <c r="B37850">
        <v>137848</v>
      </c>
      <c r="C37850">
        <v>0.28665099999999999</v>
      </c>
    </row>
    <row r="37851" spans="1:3" x14ac:dyDescent="0.25">
      <c r="A37851" t="s">
        <v>2</v>
      </c>
      <c r="B37851">
        <v>137849</v>
      </c>
      <c r="C37851">
        <v>0.28300599999999998</v>
      </c>
    </row>
    <row r="37852" spans="1:3" x14ac:dyDescent="0.25">
      <c r="A37852" t="s">
        <v>2</v>
      </c>
      <c r="B37852">
        <v>137850</v>
      </c>
      <c r="C37852">
        <v>0.27788099999999999</v>
      </c>
    </row>
    <row r="37853" spans="1:3" x14ac:dyDescent="0.25">
      <c r="A37853" t="s">
        <v>2</v>
      </c>
      <c r="B37853">
        <v>137851</v>
      </c>
      <c r="C37853">
        <v>0.27701799999999999</v>
      </c>
    </row>
    <row r="37854" spans="1:3" x14ac:dyDescent="0.25">
      <c r="A37854" t="s">
        <v>2</v>
      </c>
      <c r="B37854">
        <v>137852</v>
      </c>
      <c r="C37854">
        <v>0.28311700000000001</v>
      </c>
    </row>
    <row r="37855" spans="1:3" x14ac:dyDescent="0.25">
      <c r="A37855" t="s">
        <v>2</v>
      </c>
      <c r="B37855">
        <v>137853</v>
      </c>
      <c r="C37855">
        <v>0.26756200000000002</v>
      </c>
    </row>
    <row r="37856" spans="1:3" x14ac:dyDescent="0.25">
      <c r="A37856" t="s">
        <v>2</v>
      </c>
      <c r="B37856">
        <v>137854</v>
      </c>
      <c r="C37856">
        <v>0.27943600000000002</v>
      </c>
    </row>
    <row r="37857" spans="1:3" x14ac:dyDescent="0.25">
      <c r="A37857" t="s">
        <v>2</v>
      </c>
      <c r="B37857">
        <v>137855</v>
      </c>
      <c r="C37857">
        <v>0.27224100000000001</v>
      </c>
    </row>
    <row r="37858" spans="1:3" x14ac:dyDescent="0.25">
      <c r="A37858" t="s">
        <v>2</v>
      </c>
      <c r="B37858">
        <v>137856</v>
      </c>
      <c r="C37858">
        <v>0.27940500000000001</v>
      </c>
    </row>
    <row r="37859" spans="1:3" x14ac:dyDescent="0.25">
      <c r="A37859" t="s">
        <v>2</v>
      </c>
      <c r="B37859">
        <v>137857</v>
      </c>
      <c r="C37859">
        <v>0.27165299999999998</v>
      </c>
    </row>
    <row r="37860" spans="1:3" x14ac:dyDescent="0.25">
      <c r="A37860" t="s">
        <v>2</v>
      </c>
      <c r="B37860">
        <v>137858</v>
      </c>
      <c r="C37860">
        <v>0.27316400000000002</v>
      </c>
    </row>
    <row r="37861" spans="1:3" x14ac:dyDescent="0.25">
      <c r="A37861" t="s">
        <v>2</v>
      </c>
      <c r="B37861">
        <v>137859</v>
      </c>
      <c r="C37861">
        <v>0.280503</v>
      </c>
    </row>
    <row r="37862" spans="1:3" x14ac:dyDescent="0.25">
      <c r="A37862" t="s">
        <v>2</v>
      </c>
      <c r="B37862">
        <v>137860</v>
      </c>
      <c r="C37862">
        <v>0.27098699999999998</v>
      </c>
    </row>
    <row r="37863" spans="1:3" x14ac:dyDescent="0.25">
      <c r="A37863" t="s">
        <v>2</v>
      </c>
      <c r="B37863">
        <v>137861</v>
      </c>
      <c r="C37863">
        <v>0.283223</v>
      </c>
    </row>
    <row r="37864" spans="1:3" x14ac:dyDescent="0.25">
      <c r="A37864" t="s">
        <v>2</v>
      </c>
      <c r="B37864">
        <v>137862</v>
      </c>
      <c r="C37864">
        <v>0.27899200000000002</v>
      </c>
    </row>
    <row r="37865" spans="1:3" x14ac:dyDescent="0.25">
      <c r="A37865" t="s">
        <v>2</v>
      </c>
      <c r="B37865">
        <v>137863</v>
      </c>
      <c r="C37865">
        <v>0.26804299999999998</v>
      </c>
    </row>
    <row r="37866" spans="1:3" x14ac:dyDescent="0.25">
      <c r="A37866" t="s">
        <v>2</v>
      </c>
      <c r="B37866">
        <v>137864</v>
      </c>
      <c r="C37866">
        <v>0.273955</v>
      </c>
    </row>
    <row r="37867" spans="1:3" x14ac:dyDescent="0.25">
      <c r="A37867" t="s">
        <v>2</v>
      </c>
      <c r="B37867">
        <v>137865</v>
      </c>
      <c r="C37867">
        <v>0.28326600000000002</v>
      </c>
    </row>
    <row r="37868" spans="1:3" x14ac:dyDescent="0.25">
      <c r="A37868" t="s">
        <v>2</v>
      </c>
      <c r="B37868">
        <v>137866</v>
      </c>
      <c r="C37868">
        <v>0.28168900000000002</v>
      </c>
    </row>
    <row r="37869" spans="1:3" x14ac:dyDescent="0.25">
      <c r="A37869" t="s">
        <v>2</v>
      </c>
      <c r="B37869">
        <v>137867</v>
      </c>
      <c r="C37869">
        <v>0.26810800000000001</v>
      </c>
    </row>
    <row r="37870" spans="1:3" x14ac:dyDescent="0.25">
      <c r="A37870" t="s">
        <v>2</v>
      </c>
      <c r="B37870">
        <v>137868</v>
      </c>
      <c r="C37870">
        <v>0.27374999999999999</v>
      </c>
    </row>
    <row r="37871" spans="1:3" x14ac:dyDescent="0.25">
      <c r="A37871" t="s">
        <v>2</v>
      </c>
      <c r="B37871">
        <v>137869</v>
      </c>
      <c r="C37871">
        <v>0.277868</v>
      </c>
    </row>
    <row r="37872" spans="1:3" x14ac:dyDescent="0.25">
      <c r="A37872" t="s">
        <v>2</v>
      </c>
      <c r="B37872">
        <v>137870</v>
      </c>
      <c r="C37872">
        <v>0.27231499999999997</v>
      </c>
    </row>
    <row r="37873" spans="1:3" x14ac:dyDescent="0.25">
      <c r="A37873" t="s">
        <v>2</v>
      </c>
      <c r="B37873">
        <v>137871</v>
      </c>
      <c r="C37873">
        <v>0.28338000000000002</v>
      </c>
    </row>
    <row r="37874" spans="1:3" x14ac:dyDescent="0.25">
      <c r="A37874" t="s">
        <v>2</v>
      </c>
      <c r="B37874">
        <v>137872</v>
      </c>
      <c r="C37874">
        <v>0.26919500000000002</v>
      </c>
    </row>
    <row r="37875" spans="1:3" x14ac:dyDescent="0.25">
      <c r="A37875" t="s">
        <v>2</v>
      </c>
      <c r="B37875">
        <v>137873</v>
      </c>
      <c r="C37875">
        <v>0.28531899999999999</v>
      </c>
    </row>
    <row r="37876" spans="1:3" x14ac:dyDescent="0.25">
      <c r="A37876" t="s">
        <v>2</v>
      </c>
      <c r="B37876">
        <v>137874</v>
      </c>
      <c r="C37876">
        <v>0.28022799999999998</v>
      </c>
    </row>
    <row r="37877" spans="1:3" x14ac:dyDescent="0.25">
      <c r="A37877" t="s">
        <v>2</v>
      </c>
      <c r="B37877">
        <v>137875</v>
      </c>
      <c r="C37877">
        <v>0.26870899999999998</v>
      </c>
    </row>
    <row r="37878" spans="1:3" x14ac:dyDescent="0.25">
      <c r="A37878" t="s">
        <v>2</v>
      </c>
      <c r="B37878">
        <v>137876</v>
      </c>
      <c r="C37878">
        <v>0.27266000000000001</v>
      </c>
    </row>
    <row r="37879" spans="1:3" x14ac:dyDescent="0.25">
      <c r="A37879" t="s">
        <v>2</v>
      </c>
      <c r="B37879">
        <v>137877</v>
      </c>
      <c r="C37879">
        <v>0.272924</v>
      </c>
    </row>
    <row r="37880" spans="1:3" x14ac:dyDescent="0.25">
      <c r="A37880" t="s">
        <v>2</v>
      </c>
      <c r="B37880">
        <v>137878</v>
      </c>
      <c r="C37880">
        <v>0.28494700000000001</v>
      </c>
    </row>
    <row r="37881" spans="1:3" x14ac:dyDescent="0.25">
      <c r="A37881" t="s">
        <v>2</v>
      </c>
      <c r="B37881">
        <v>137879</v>
      </c>
      <c r="C37881">
        <v>0.28045199999999998</v>
      </c>
    </row>
    <row r="37882" spans="1:3" x14ac:dyDescent="0.25">
      <c r="A37882" t="s">
        <v>2</v>
      </c>
      <c r="B37882">
        <v>137880</v>
      </c>
      <c r="C37882">
        <v>0.28368700000000002</v>
      </c>
    </row>
    <row r="37883" spans="1:3" x14ac:dyDescent="0.25">
      <c r="A37883" t="s">
        <v>2</v>
      </c>
      <c r="B37883">
        <v>137881</v>
      </c>
      <c r="C37883">
        <v>0.27395700000000001</v>
      </c>
    </row>
    <row r="37884" spans="1:3" x14ac:dyDescent="0.25">
      <c r="A37884" t="s">
        <v>2</v>
      </c>
      <c r="B37884">
        <v>137882</v>
      </c>
      <c r="C37884">
        <v>0.271063</v>
      </c>
    </row>
    <row r="37885" spans="1:3" x14ac:dyDescent="0.25">
      <c r="A37885" t="s">
        <v>2</v>
      </c>
      <c r="B37885">
        <v>137883</v>
      </c>
      <c r="C37885">
        <v>0.27825299999999997</v>
      </c>
    </row>
    <row r="37886" spans="1:3" x14ac:dyDescent="0.25">
      <c r="A37886" t="s">
        <v>2</v>
      </c>
      <c r="B37886">
        <v>137884</v>
      </c>
      <c r="C37886">
        <v>0.27360400000000001</v>
      </c>
    </row>
    <row r="37887" spans="1:3" x14ac:dyDescent="0.25">
      <c r="A37887" t="s">
        <v>2</v>
      </c>
      <c r="B37887">
        <v>137885</v>
      </c>
      <c r="C37887">
        <v>0.28556700000000002</v>
      </c>
    </row>
    <row r="37888" spans="1:3" x14ac:dyDescent="0.25">
      <c r="A37888" t="s">
        <v>2</v>
      </c>
      <c r="B37888">
        <v>137886</v>
      </c>
      <c r="C37888">
        <v>0.27881099999999998</v>
      </c>
    </row>
    <row r="37889" spans="1:3" x14ac:dyDescent="0.25">
      <c r="A37889" t="s">
        <v>2</v>
      </c>
      <c r="B37889">
        <v>137887</v>
      </c>
      <c r="C37889">
        <v>0.27830899999999997</v>
      </c>
    </row>
    <row r="37890" spans="1:3" x14ac:dyDescent="0.25">
      <c r="A37890" t="s">
        <v>2</v>
      </c>
      <c r="B37890">
        <v>137888</v>
      </c>
      <c r="C37890">
        <v>0.27484799999999998</v>
      </c>
    </row>
    <row r="37891" spans="1:3" x14ac:dyDescent="0.25">
      <c r="A37891" t="s">
        <v>2</v>
      </c>
      <c r="B37891">
        <v>137889</v>
      </c>
      <c r="C37891">
        <v>0.269534</v>
      </c>
    </row>
    <row r="37892" spans="1:3" x14ac:dyDescent="0.25">
      <c r="A37892" t="s">
        <v>2</v>
      </c>
      <c r="B37892">
        <v>137890</v>
      </c>
      <c r="C37892">
        <v>0.27101500000000001</v>
      </c>
    </row>
    <row r="37893" spans="1:3" x14ac:dyDescent="0.25">
      <c r="A37893" t="s">
        <v>2</v>
      </c>
      <c r="B37893">
        <v>137891</v>
      </c>
      <c r="C37893">
        <v>0.27587200000000001</v>
      </c>
    </row>
    <row r="37894" spans="1:3" x14ac:dyDescent="0.25">
      <c r="A37894" t="s">
        <v>2</v>
      </c>
      <c r="B37894">
        <v>137892</v>
      </c>
      <c r="C37894">
        <v>0.28548699999999999</v>
      </c>
    </row>
    <row r="37895" spans="1:3" x14ac:dyDescent="0.25">
      <c r="A37895" t="s">
        <v>2</v>
      </c>
      <c r="B37895">
        <v>137893</v>
      </c>
      <c r="C37895">
        <v>0.27477400000000002</v>
      </c>
    </row>
    <row r="37896" spans="1:3" x14ac:dyDescent="0.25">
      <c r="A37896" t="s">
        <v>2</v>
      </c>
      <c r="B37896">
        <v>137894</v>
      </c>
      <c r="C37896">
        <v>0.28562199999999999</v>
      </c>
    </row>
    <row r="37897" spans="1:3" x14ac:dyDescent="0.25">
      <c r="A37897" t="s">
        <v>2</v>
      </c>
      <c r="B37897">
        <v>137895</v>
      </c>
      <c r="C37897">
        <v>0.27635199999999999</v>
      </c>
    </row>
    <row r="37898" spans="1:3" x14ac:dyDescent="0.25">
      <c r="A37898" t="s">
        <v>2</v>
      </c>
      <c r="B37898">
        <v>137896</v>
      </c>
      <c r="C37898">
        <v>0.28036699999999998</v>
      </c>
    </row>
    <row r="37899" spans="1:3" x14ac:dyDescent="0.25">
      <c r="A37899" t="s">
        <v>2</v>
      </c>
      <c r="B37899">
        <v>137897</v>
      </c>
      <c r="C37899">
        <v>0.28538799999999998</v>
      </c>
    </row>
    <row r="37900" spans="1:3" x14ac:dyDescent="0.25">
      <c r="A37900" t="s">
        <v>2</v>
      </c>
      <c r="B37900">
        <v>137898</v>
      </c>
      <c r="C37900">
        <v>0.277673</v>
      </c>
    </row>
    <row r="37901" spans="1:3" x14ac:dyDescent="0.25">
      <c r="A37901" t="s">
        <v>2</v>
      </c>
      <c r="B37901">
        <v>137899</v>
      </c>
      <c r="C37901">
        <v>0.28659099999999998</v>
      </c>
    </row>
    <row r="37902" spans="1:3" x14ac:dyDescent="0.25">
      <c r="A37902" t="s">
        <v>2</v>
      </c>
      <c r="B37902">
        <v>137900</v>
      </c>
      <c r="C37902">
        <v>0.28407100000000002</v>
      </c>
    </row>
    <row r="37903" spans="1:3" x14ac:dyDescent="0.25">
      <c r="A37903" t="s">
        <v>2</v>
      </c>
      <c r="B37903">
        <v>137901</v>
      </c>
      <c r="C37903">
        <v>0.27999200000000002</v>
      </c>
    </row>
    <row r="37904" spans="1:3" x14ac:dyDescent="0.25">
      <c r="A37904" t="s">
        <v>2</v>
      </c>
      <c r="B37904">
        <v>137902</v>
      </c>
      <c r="C37904">
        <v>0.283777</v>
      </c>
    </row>
    <row r="37905" spans="1:3" x14ac:dyDescent="0.25">
      <c r="A37905" t="s">
        <v>2</v>
      </c>
      <c r="B37905">
        <v>137903</v>
      </c>
      <c r="C37905">
        <v>0.30144500000000002</v>
      </c>
    </row>
    <row r="37906" spans="1:3" x14ac:dyDescent="0.25">
      <c r="A37906" t="s">
        <v>2</v>
      </c>
      <c r="B37906">
        <v>137904</v>
      </c>
      <c r="C37906">
        <v>0.29295900000000002</v>
      </c>
    </row>
    <row r="37907" spans="1:3" x14ac:dyDescent="0.25">
      <c r="A37907" t="s">
        <v>2</v>
      </c>
      <c r="B37907">
        <v>137905</v>
      </c>
      <c r="C37907">
        <v>0.28699599999999997</v>
      </c>
    </row>
    <row r="37908" spans="1:3" x14ac:dyDescent="0.25">
      <c r="A37908" t="s">
        <v>2</v>
      </c>
      <c r="B37908">
        <v>137906</v>
      </c>
      <c r="C37908">
        <v>0.28429500000000002</v>
      </c>
    </row>
    <row r="37909" spans="1:3" x14ac:dyDescent="0.25">
      <c r="A37909" t="s">
        <v>2</v>
      </c>
      <c r="B37909">
        <v>137907</v>
      </c>
      <c r="C37909">
        <v>0.276532</v>
      </c>
    </row>
    <row r="37910" spans="1:3" x14ac:dyDescent="0.25">
      <c r="A37910" t="s">
        <v>2</v>
      </c>
      <c r="B37910">
        <v>137908</v>
      </c>
      <c r="C37910">
        <v>0.274034</v>
      </c>
    </row>
    <row r="37911" spans="1:3" x14ac:dyDescent="0.25">
      <c r="A37911" t="s">
        <v>2</v>
      </c>
      <c r="B37911">
        <v>137909</v>
      </c>
      <c r="C37911">
        <v>0.28245799999999999</v>
      </c>
    </row>
    <row r="37912" spans="1:3" x14ac:dyDescent="0.25">
      <c r="A37912" t="s">
        <v>2</v>
      </c>
      <c r="B37912">
        <v>137910</v>
      </c>
      <c r="C37912">
        <v>0.26716099999999998</v>
      </c>
    </row>
    <row r="37913" spans="1:3" x14ac:dyDescent="0.25">
      <c r="A37913" t="s">
        <v>2</v>
      </c>
      <c r="B37913">
        <v>137911</v>
      </c>
      <c r="C37913">
        <v>0.28122000000000003</v>
      </c>
    </row>
    <row r="37914" spans="1:3" x14ac:dyDescent="0.25">
      <c r="A37914" t="s">
        <v>2</v>
      </c>
      <c r="B37914">
        <v>137912</v>
      </c>
      <c r="C37914">
        <v>0.27407700000000002</v>
      </c>
    </row>
    <row r="37915" spans="1:3" x14ac:dyDescent="0.25">
      <c r="A37915" t="s">
        <v>2</v>
      </c>
      <c r="B37915">
        <v>137913</v>
      </c>
      <c r="C37915">
        <v>0.275308</v>
      </c>
    </row>
    <row r="37916" spans="1:3" x14ac:dyDescent="0.25">
      <c r="A37916" t="s">
        <v>2</v>
      </c>
      <c r="B37916">
        <v>137914</v>
      </c>
      <c r="C37916">
        <v>0.27870600000000001</v>
      </c>
    </row>
    <row r="37917" spans="1:3" x14ac:dyDescent="0.25">
      <c r="A37917" t="s">
        <v>2</v>
      </c>
      <c r="B37917">
        <v>137915</v>
      </c>
      <c r="C37917">
        <v>0.26911200000000002</v>
      </c>
    </row>
    <row r="37918" spans="1:3" x14ac:dyDescent="0.25">
      <c r="A37918" t="s">
        <v>2</v>
      </c>
      <c r="B37918">
        <v>137916</v>
      </c>
      <c r="C37918">
        <v>0.27882400000000002</v>
      </c>
    </row>
    <row r="37919" spans="1:3" x14ac:dyDescent="0.25">
      <c r="A37919" t="s">
        <v>2</v>
      </c>
      <c r="B37919">
        <v>137917</v>
      </c>
      <c r="C37919">
        <v>0.27255200000000002</v>
      </c>
    </row>
    <row r="37920" spans="1:3" x14ac:dyDescent="0.25">
      <c r="A37920" t="s">
        <v>2</v>
      </c>
      <c r="B37920">
        <v>137918</v>
      </c>
      <c r="C37920">
        <v>0.280777</v>
      </c>
    </row>
    <row r="37921" spans="1:3" x14ac:dyDescent="0.25">
      <c r="A37921" t="s">
        <v>2</v>
      </c>
      <c r="B37921">
        <v>137919</v>
      </c>
      <c r="C37921">
        <v>0.276922</v>
      </c>
    </row>
    <row r="37922" spans="1:3" x14ac:dyDescent="0.25">
      <c r="A37922" t="s">
        <v>2</v>
      </c>
      <c r="B37922">
        <v>137920</v>
      </c>
      <c r="C37922">
        <v>0.27920299999999998</v>
      </c>
    </row>
    <row r="37923" spans="1:3" x14ac:dyDescent="0.25">
      <c r="A37923" t="s">
        <v>2</v>
      </c>
      <c r="B37923">
        <v>137921</v>
      </c>
      <c r="C37923">
        <v>0.27619100000000002</v>
      </c>
    </row>
    <row r="37924" spans="1:3" x14ac:dyDescent="0.25">
      <c r="A37924" t="s">
        <v>2</v>
      </c>
      <c r="B37924">
        <v>137922</v>
      </c>
      <c r="C37924">
        <v>0.27996500000000002</v>
      </c>
    </row>
    <row r="37925" spans="1:3" x14ac:dyDescent="0.25">
      <c r="A37925" t="s">
        <v>2</v>
      </c>
      <c r="B37925">
        <v>137923</v>
      </c>
      <c r="C37925">
        <v>0.283829</v>
      </c>
    </row>
    <row r="37926" spans="1:3" x14ac:dyDescent="0.25">
      <c r="A37926" t="s">
        <v>2</v>
      </c>
      <c r="B37926">
        <v>137924</v>
      </c>
      <c r="C37926">
        <v>0.291632</v>
      </c>
    </row>
    <row r="37927" spans="1:3" x14ac:dyDescent="0.25">
      <c r="A37927" t="s">
        <v>2</v>
      </c>
      <c r="B37927">
        <v>137925</v>
      </c>
      <c r="C37927">
        <v>0.27738299999999999</v>
      </c>
    </row>
    <row r="37928" spans="1:3" x14ac:dyDescent="0.25">
      <c r="A37928" t="s">
        <v>2</v>
      </c>
      <c r="B37928">
        <v>137926</v>
      </c>
      <c r="C37928">
        <v>0.27850399999999997</v>
      </c>
    </row>
    <row r="37929" spans="1:3" x14ac:dyDescent="0.25">
      <c r="A37929" t="s">
        <v>2</v>
      </c>
      <c r="B37929">
        <v>137927</v>
      </c>
      <c r="C37929">
        <v>0.274893</v>
      </c>
    </row>
    <row r="37930" spans="1:3" x14ac:dyDescent="0.25">
      <c r="A37930" t="s">
        <v>2</v>
      </c>
      <c r="B37930">
        <v>137928</v>
      </c>
      <c r="C37930">
        <v>0.28411399999999998</v>
      </c>
    </row>
    <row r="37931" spans="1:3" x14ac:dyDescent="0.25">
      <c r="A37931" t="s">
        <v>2</v>
      </c>
      <c r="B37931">
        <v>137929</v>
      </c>
      <c r="C37931">
        <v>0.27871699999999999</v>
      </c>
    </row>
    <row r="37932" spans="1:3" x14ac:dyDescent="0.25">
      <c r="A37932" t="s">
        <v>2</v>
      </c>
      <c r="B37932">
        <v>137930</v>
      </c>
      <c r="C37932">
        <v>0.28258800000000001</v>
      </c>
    </row>
    <row r="37933" spans="1:3" x14ac:dyDescent="0.25">
      <c r="A37933" t="s">
        <v>2</v>
      </c>
      <c r="B37933">
        <v>137931</v>
      </c>
      <c r="C37933">
        <v>0.27679700000000002</v>
      </c>
    </row>
    <row r="37934" spans="1:3" x14ac:dyDescent="0.25">
      <c r="A37934" t="s">
        <v>2</v>
      </c>
      <c r="B37934">
        <v>137932</v>
      </c>
      <c r="C37934">
        <v>0.28472199999999998</v>
      </c>
    </row>
    <row r="37935" spans="1:3" x14ac:dyDescent="0.25">
      <c r="A37935" t="s">
        <v>2</v>
      </c>
      <c r="B37935">
        <v>137933</v>
      </c>
      <c r="C37935">
        <v>0.29279899999999998</v>
      </c>
    </row>
    <row r="37936" spans="1:3" x14ac:dyDescent="0.25">
      <c r="A37936" t="s">
        <v>2</v>
      </c>
      <c r="B37936">
        <v>137934</v>
      </c>
      <c r="C37936">
        <v>0.27740500000000001</v>
      </c>
    </row>
    <row r="37937" spans="1:3" x14ac:dyDescent="0.25">
      <c r="A37937" t="s">
        <v>2</v>
      </c>
      <c r="B37937">
        <v>137935</v>
      </c>
      <c r="C37937">
        <v>0.28858899999999998</v>
      </c>
    </row>
    <row r="37938" spans="1:3" x14ac:dyDescent="0.25">
      <c r="A37938" t="s">
        <v>2</v>
      </c>
      <c r="B37938">
        <v>137936</v>
      </c>
      <c r="C37938">
        <v>0.29013699999999998</v>
      </c>
    </row>
    <row r="37939" spans="1:3" x14ac:dyDescent="0.25">
      <c r="A37939" t="s">
        <v>2</v>
      </c>
      <c r="B37939">
        <v>137937</v>
      </c>
      <c r="C37939">
        <v>0.28187200000000001</v>
      </c>
    </row>
    <row r="37940" spans="1:3" x14ac:dyDescent="0.25">
      <c r="A37940" t="s">
        <v>2</v>
      </c>
      <c r="B37940">
        <v>137938</v>
      </c>
      <c r="C37940">
        <v>0.28268199999999999</v>
      </c>
    </row>
    <row r="37941" spans="1:3" x14ac:dyDescent="0.25">
      <c r="A37941" t="s">
        <v>2</v>
      </c>
      <c r="B37941">
        <v>137939</v>
      </c>
      <c r="C37941">
        <v>0.27820699999999998</v>
      </c>
    </row>
    <row r="37942" spans="1:3" x14ac:dyDescent="0.25">
      <c r="A37942" t="s">
        <v>2</v>
      </c>
      <c r="B37942">
        <v>137940</v>
      </c>
      <c r="C37942">
        <v>0.28410000000000002</v>
      </c>
    </row>
    <row r="37943" spans="1:3" x14ac:dyDescent="0.25">
      <c r="A37943" t="s">
        <v>2</v>
      </c>
      <c r="B37943">
        <v>137941</v>
      </c>
      <c r="C37943">
        <v>0.27563500000000002</v>
      </c>
    </row>
    <row r="37944" spans="1:3" x14ac:dyDescent="0.25">
      <c r="A37944" t="s">
        <v>2</v>
      </c>
      <c r="B37944">
        <v>137942</v>
      </c>
      <c r="C37944">
        <v>0.28251100000000001</v>
      </c>
    </row>
    <row r="37945" spans="1:3" x14ac:dyDescent="0.25">
      <c r="A37945" t="s">
        <v>2</v>
      </c>
      <c r="B37945">
        <v>137943</v>
      </c>
      <c r="C37945">
        <v>0.26868199999999998</v>
      </c>
    </row>
    <row r="37946" spans="1:3" x14ac:dyDescent="0.25">
      <c r="A37946" t="s">
        <v>2</v>
      </c>
      <c r="B37946">
        <v>137944</v>
      </c>
      <c r="C37946">
        <v>0.27425300000000002</v>
      </c>
    </row>
    <row r="37947" spans="1:3" x14ac:dyDescent="0.25">
      <c r="A37947" t="s">
        <v>2</v>
      </c>
      <c r="B37947">
        <v>137945</v>
      </c>
      <c r="C37947">
        <v>0.28097899999999998</v>
      </c>
    </row>
    <row r="37948" spans="1:3" x14ac:dyDescent="0.25">
      <c r="A37948" t="s">
        <v>2</v>
      </c>
      <c r="B37948">
        <v>137946</v>
      </c>
      <c r="C37948">
        <v>0.27072299999999999</v>
      </c>
    </row>
    <row r="37949" spans="1:3" x14ac:dyDescent="0.25">
      <c r="A37949" t="s">
        <v>2</v>
      </c>
      <c r="B37949">
        <v>137947</v>
      </c>
      <c r="C37949">
        <v>0.283163</v>
      </c>
    </row>
    <row r="37950" spans="1:3" x14ac:dyDescent="0.25">
      <c r="A37950" t="s">
        <v>2</v>
      </c>
      <c r="B37950">
        <v>137948</v>
      </c>
      <c r="C37950">
        <v>0.27740500000000001</v>
      </c>
    </row>
    <row r="37951" spans="1:3" x14ac:dyDescent="0.25">
      <c r="A37951" t="s">
        <v>2</v>
      </c>
      <c r="B37951">
        <v>137949</v>
      </c>
      <c r="C37951">
        <v>0.275252</v>
      </c>
    </row>
    <row r="37952" spans="1:3" x14ac:dyDescent="0.25">
      <c r="A37952" t="s">
        <v>2</v>
      </c>
      <c r="B37952">
        <v>137950</v>
      </c>
      <c r="C37952">
        <v>0.26845799999999997</v>
      </c>
    </row>
    <row r="37953" spans="1:3" x14ac:dyDescent="0.25">
      <c r="A37953" t="s">
        <v>2</v>
      </c>
      <c r="B37953">
        <v>137951</v>
      </c>
      <c r="C37953">
        <v>0.27555600000000002</v>
      </c>
    </row>
    <row r="37954" spans="1:3" x14ac:dyDescent="0.25">
      <c r="A37954" t="s">
        <v>2</v>
      </c>
      <c r="B37954">
        <v>137952</v>
      </c>
      <c r="C37954">
        <v>0.27907799999999999</v>
      </c>
    </row>
    <row r="37955" spans="1:3" x14ac:dyDescent="0.25">
      <c r="A37955" t="s">
        <v>2</v>
      </c>
      <c r="B37955">
        <v>137953</v>
      </c>
      <c r="C37955">
        <v>0.27155000000000001</v>
      </c>
    </row>
    <row r="37956" spans="1:3" x14ac:dyDescent="0.25">
      <c r="A37956" t="s">
        <v>2</v>
      </c>
      <c r="B37956">
        <v>137954</v>
      </c>
      <c r="C37956">
        <v>0.29106300000000002</v>
      </c>
    </row>
    <row r="37957" spans="1:3" x14ac:dyDescent="0.25">
      <c r="A37957" t="s">
        <v>2</v>
      </c>
      <c r="B37957">
        <v>137955</v>
      </c>
      <c r="C37957">
        <v>0.28327799999999997</v>
      </c>
    </row>
    <row r="37958" spans="1:3" x14ac:dyDescent="0.25">
      <c r="A37958" t="s">
        <v>2</v>
      </c>
      <c r="B37958">
        <v>137956</v>
      </c>
      <c r="C37958">
        <v>0.26707599999999998</v>
      </c>
    </row>
    <row r="37959" spans="1:3" x14ac:dyDescent="0.25">
      <c r="A37959" t="s">
        <v>2</v>
      </c>
      <c r="B37959">
        <v>137957</v>
      </c>
      <c r="C37959">
        <v>0.270424</v>
      </c>
    </row>
    <row r="37960" spans="1:3" x14ac:dyDescent="0.25">
      <c r="A37960" t="s">
        <v>2</v>
      </c>
      <c r="B37960">
        <v>137958</v>
      </c>
      <c r="C37960">
        <v>0.26921099999999998</v>
      </c>
    </row>
    <row r="37961" spans="1:3" x14ac:dyDescent="0.25">
      <c r="A37961" t="s">
        <v>2</v>
      </c>
      <c r="B37961">
        <v>137959</v>
      </c>
      <c r="C37961">
        <v>0.28831299999999999</v>
      </c>
    </row>
    <row r="37962" spans="1:3" x14ac:dyDescent="0.25">
      <c r="A37962" t="s">
        <v>2</v>
      </c>
      <c r="B37962">
        <v>137960</v>
      </c>
      <c r="C37962">
        <v>0.28065499999999999</v>
      </c>
    </row>
    <row r="37963" spans="1:3" x14ac:dyDescent="0.25">
      <c r="A37963" t="s">
        <v>2</v>
      </c>
      <c r="B37963">
        <v>137961</v>
      </c>
      <c r="C37963">
        <v>0.28781800000000002</v>
      </c>
    </row>
    <row r="37964" spans="1:3" x14ac:dyDescent="0.25">
      <c r="A37964" t="s">
        <v>2</v>
      </c>
      <c r="B37964">
        <v>137962</v>
      </c>
      <c r="C37964">
        <v>0.276779</v>
      </c>
    </row>
    <row r="37965" spans="1:3" x14ac:dyDescent="0.25">
      <c r="A37965" t="s">
        <v>2</v>
      </c>
      <c r="B37965">
        <v>137963</v>
      </c>
      <c r="C37965">
        <v>0.272179</v>
      </c>
    </row>
    <row r="37966" spans="1:3" x14ac:dyDescent="0.25">
      <c r="A37966" t="s">
        <v>2</v>
      </c>
      <c r="B37966">
        <v>137964</v>
      </c>
      <c r="C37966">
        <v>0.286244</v>
      </c>
    </row>
    <row r="37967" spans="1:3" x14ac:dyDescent="0.25">
      <c r="A37967" t="s">
        <v>2</v>
      </c>
      <c r="B37967">
        <v>137965</v>
      </c>
      <c r="C37967">
        <v>0.274669</v>
      </c>
    </row>
    <row r="37968" spans="1:3" x14ac:dyDescent="0.25">
      <c r="A37968" t="s">
        <v>2</v>
      </c>
      <c r="B37968">
        <v>137966</v>
      </c>
      <c r="C37968">
        <v>0.28674500000000003</v>
      </c>
    </row>
    <row r="37969" spans="1:3" x14ac:dyDescent="0.25">
      <c r="A37969" t="s">
        <v>2</v>
      </c>
      <c r="B37969">
        <v>137967</v>
      </c>
      <c r="C37969">
        <v>0.27994200000000002</v>
      </c>
    </row>
    <row r="37970" spans="1:3" x14ac:dyDescent="0.25">
      <c r="A37970" t="s">
        <v>2</v>
      </c>
      <c r="B37970">
        <v>137968</v>
      </c>
      <c r="C37970">
        <v>0.28226400000000001</v>
      </c>
    </row>
    <row r="37971" spans="1:3" x14ac:dyDescent="0.25">
      <c r="A37971" t="s">
        <v>2</v>
      </c>
      <c r="B37971">
        <v>137969</v>
      </c>
      <c r="C37971">
        <v>0.27866200000000002</v>
      </c>
    </row>
    <row r="37972" spans="1:3" x14ac:dyDescent="0.25">
      <c r="A37972" t="s">
        <v>2</v>
      </c>
      <c r="B37972">
        <v>137970</v>
      </c>
      <c r="C37972">
        <v>0.27446599999999999</v>
      </c>
    </row>
    <row r="37973" spans="1:3" x14ac:dyDescent="0.25">
      <c r="A37973" t="s">
        <v>2</v>
      </c>
      <c r="B37973">
        <v>137971</v>
      </c>
      <c r="C37973">
        <v>0.28624500000000003</v>
      </c>
    </row>
    <row r="37974" spans="1:3" x14ac:dyDescent="0.25">
      <c r="A37974" t="s">
        <v>2</v>
      </c>
      <c r="B37974">
        <v>137972</v>
      </c>
      <c r="C37974">
        <v>0.28485100000000002</v>
      </c>
    </row>
    <row r="37975" spans="1:3" x14ac:dyDescent="0.25">
      <c r="A37975" t="s">
        <v>2</v>
      </c>
      <c r="B37975">
        <v>137973</v>
      </c>
      <c r="C37975">
        <v>0.29467599999999999</v>
      </c>
    </row>
    <row r="37976" spans="1:3" x14ac:dyDescent="0.25">
      <c r="A37976" t="s">
        <v>2</v>
      </c>
      <c r="B37976">
        <v>137974</v>
      </c>
      <c r="C37976">
        <v>0.28880800000000001</v>
      </c>
    </row>
    <row r="37977" spans="1:3" x14ac:dyDescent="0.25">
      <c r="A37977" t="s">
        <v>2</v>
      </c>
      <c r="B37977">
        <v>137975</v>
      </c>
      <c r="C37977">
        <v>0.280779</v>
      </c>
    </row>
    <row r="37978" spans="1:3" x14ac:dyDescent="0.25">
      <c r="A37978" t="s">
        <v>2</v>
      </c>
      <c r="B37978">
        <v>137976</v>
      </c>
      <c r="C37978">
        <v>0.29370400000000002</v>
      </c>
    </row>
    <row r="37979" spans="1:3" x14ac:dyDescent="0.25">
      <c r="A37979" t="s">
        <v>2</v>
      </c>
      <c r="B37979">
        <v>137977</v>
      </c>
      <c r="C37979">
        <v>0.28233200000000003</v>
      </c>
    </row>
    <row r="37980" spans="1:3" x14ac:dyDescent="0.25">
      <c r="A37980" t="s">
        <v>2</v>
      </c>
      <c r="B37980">
        <v>137978</v>
      </c>
      <c r="C37980">
        <v>0.29652800000000001</v>
      </c>
    </row>
    <row r="37981" spans="1:3" x14ac:dyDescent="0.25">
      <c r="A37981" t="s">
        <v>2</v>
      </c>
      <c r="B37981">
        <v>137979</v>
      </c>
      <c r="C37981">
        <v>0.288298</v>
      </c>
    </row>
    <row r="37982" spans="1:3" x14ac:dyDescent="0.25">
      <c r="A37982" t="s">
        <v>2</v>
      </c>
      <c r="B37982">
        <v>137980</v>
      </c>
      <c r="C37982">
        <v>0.29253099999999999</v>
      </c>
    </row>
    <row r="37983" spans="1:3" x14ac:dyDescent="0.25">
      <c r="A37983" t="s">
        <v>2</v>
      </c>
      <c r="B37983">
        <v>137981</v>
      </c>
      <c r="C37983">
        <v>0.27360499999999999</v>
      </c>
    </row>
    <row r="37984" spans="1:3" x14ac:dyDescent="0.25">
      <c r="A37984" t="s">
        <v>2</v>
      </c>
      <c r="B37984">
        <v>137982</v>
      </c>
      <c r="C37984">
        <v>0.28308899999999998</v>
      </c>
    </row>
    <row r="37985" spans="1:3" x14ac:dyDescent="0.25">
      <c r="A37985" t="s">
        <v>2</v>
      </c>
      <c r="B37985">
        <v>137983</v>
      </c>
      <c r="C37985">
        <v>0.28093000000000001</v>
      </c>
    </row>
    <row r="37986" spans="1:3" x14ac:dyDescent="0.25">
      <c r="A37986" t="s">
        <v>2</v>
      </c>
      <c r="B37986">
        <v>137984</v>
      </c>
      <c r="C37986">
        <v>0.27182400000000001</v>
      </c>
    </row>
    <row r="37987" spans="1:3" x14ac:dyDescent="0.25">
      <c r="A37987" t="s">
        <v>2</v>
      </c>
      <c r="B37987">
        <v>137985</v>
      </c>
      <c r="C37987">
        <v>0.28735300000000003</v>
      </c>
    </row>
    <row r="37988" spans="1:3" x14ac:dyDescent="0.25">
      <c r="A37988" t="s">
        <v>2</v>
      </c>
      <c r="B37988">
        <v>137986</v>
      </c>
      <c r="C37988">
        <v>0.27929900000000002</v>
      </c>
    </row>
    <row r="37989" spans="1:3" x14ac:dyDescent="0.25">
      <c r="A37989" t="s">
        <v>2</v>
      </c>
      <c r="B37989">
        <v>137987</v>
      </c>
      <c r="C37989">
        <v>0.27304400000000001</v>
      </c>
    </row>
    <row r="37990" spans="1:3" x14ac:dyDescent="0.25">
      <c r="A37990" t="s">
        <v>2</v>
      </c>
      <c r="B37990">
        <v>137988</v>
      </c>
      <c r="C37990">
        <v>0.27054299999999998</v>
      </c>
    </row>
    <row r="37991" spans="1:3" x14ac:dyDescent="0.25">
      <c r="A37991" t="s">
        <v>2</v>
      </c>
      <c r="B37991">
        <v>137989</v>
      </c>
      <c r="C37991">
        <v>0.27374300000000001</v>
      </c>
    </row>
    <row r="37992" spans="1:3" x14ac:dyDescent="0.25">
      <c r="A37992" t="s">
        <v>2</v>
      </c>
      <c r="B37992">
        <v>137990</v>
      </c>
      <c r="C37992">
        <v>0.27527499999999999</v>
      </c>
    </row>
    <row r="37993" spans="1:3" x14ac:dyDescent="0.25">
      <c r="A37993" t="s">
        <v>2</v>
      </c>
      <c r="B37993">
        <v>137991</v>
      </c>
      <c r="C37993">
        <v>0.274501</v>
      </c>
    </row>
    <row r="37994" spans="1:3" x14ac:dyDescent="0.25">
      <c r="A37994" t="s">
        <v>2</v>
      </c>
      <c r="B37994">
        <v>137992</v>
      </c>
      <c r="C37994">
        <v>0.28448899999999999</v>
      </c>
    </row>
    <row r="37995" spans="1:3" x14ac:dyDescent="0.25">
      <c r="A37995" t="s">
        <v>2</v>
      </c>
      <c r="B37995">
        <v>137993</v>
      </c>
      <c r="C37995">
        <v>0.27950399999999997</v>
      </c>
    </row>
    <row r="37996" spans="1:3" x14ac:dyDescent="0.25">
      <c r="A37996" t="s">
        <v>2</v>
      </c>
      <c r="B37996">
        <v>137994</v>
      </c>
      <c r="C37996">
        <v>0.27307500000000001</v>
      </c>
    </row>
    <row r="37997" spans="1:3" x14ac:dyDescent="0.25">
      <c r="A37997" t="s">
        <v>2</v>
      </c>
      <c r="B37997">
        <v>137995</v>
      </c>
      <c r="C37997">
        <v>0.28309299999999998</v>
      </c>
    </row>
    <row r="37998" spans="1:3" x14ac:dyDescent="0.25">
      <c r="A37998" t="s">
        <v>2</v>
      </c>
      <c r="B37998">
        <v>137996</v>
      </c>
      <c r="C37998">
        <v>0.27401399999999998</v>
      </c>
    </row>
    <row r="37999" spans="1:3" x14ac:dyDescent="0.25">
      <c r="A37999" t="s">
        <v>2</v>
      </c>
      <c r="B37999">
        <v>137997</v>
      </c>
      <c r="C37999">
        <v>0.28328799999999998</v>
      </c>
    </row>
    <row r="38000" spans="1:3" x14ac:dyDescent="0.25">
      <c r="A38000" t="s">
        <v>2</v>
      </c>
      <c r="B38000">
        <v>137998</v>
      </c>
      <c r="C38000">
        <v>0.27516099999999999</v>
      </c>
    </row>
    <row r="38001" spans="1:3" x14ac:dyDescent="0.25">
      <c r="A38001" t="s">
        <v>2</v>
      </c>
      <c r="B38001">
        <v>137999</v>
      </c>
      <c r="C38001">
        <v>0.281248</v>
      </c>
    </row>
    <row r="38002" spans="1:3" x14ac:dyDescent="0.25">
      <c r="A38002" t="s">
        <v>2</v>
      </c>
      <c r="B38002">
        <v>138000</v>
      </c>
      <c r="C38002">
        <v>0.27007999999999999</v>
      </c>
    </row>
    <row r="38003" spans="1:3" x14ac:dyDescent="0.25">
      <c r="A38003" t="s">
        <v>2</v>
      </c>
      <c r="B38003">
        <v>138001</v>
      </c>
      <c r="C38003">
        <v>0.27765299999999998</v>
      </c>
    </row>
    <row r="38004" spans="1:3" x14ac:dyDescent="0.25">
      <c r="A38004" t="s">
        <v>2</v>
      </c>
      <c r="B38004">
        <v>138002</v>
      </c>
      <c r="C38004">
        <v>0.28001999999999999</v>
      </c>
    </row>
    <row r="38005" spans="1:3" x14ac:dyDescent="0.25">
      <c r="A38005" t="s">
        <v>2</v>
      </c>
      <c r="B38005">
        <v>138003</v>
      </c>
      <c r="C38005">
        <v>0.26927099999999998</v>
      </c>
    </row>
    <row r="38006" spans="1:3" x14ac:dyDescent="0.25">
      <c r="A38006" t="s">
        <v>2</v>
      </c>
      <c r="B38006">
        <v>138004</v>
      </c>
      <c r="C38006">
        <v>0.28283399999999997</v>
      </c>
    </row>
    <row r="38007" spans="1:3" x14ac:dyDescent="0.25">
      <c r="A38007" t="s">
        <v>2</v>
      </c>
      <c r="B38007">
        <v>138005</v>
      </c>
      <c r="C38007">
        <v>0.272615</v>
      </c>
    </row>
    <row r="38008" spans="1:3" x14ac:dyDescent="0.25">
      <c r="A38008" t="s">
        <v>2</v>
      </c>
      <c r="B38008">
        <v>138006</v>
      </c>
      <c r="C38008">
        <v>0.27600200000000003</v>
      </c>
    </row>
    <row r="38009" spans="1:3" x14ac:dyDescent="0.25">
      <c r="A38009" t="s">
        <v>2</v>
      </c>
      <c r="B38009">
        <v>138007</v>
      </c>
      <c r="C38009">
        <v>0.27331899999999998</v>
      </c>
    </row>
    <row r="38010" spans="1:3" x14ac:dyDescent="0.25">
      <c r="A38010" t="s">
        <v>2</v>
      </c>
      <c r="B38010">
        <v>138008</v>
      </c>
      <c r="C38010">
        <v>0.27476</v>
      </c>
    </row>
    <row r="38011" spans="1:3" x14ac:dyDescent="0.25">
      <c r="A38011" t="s">
        <v>2</v>
      </c>
      <c r="B38011">
        <v>138009</v>
      </c>
      <c r="C38011">
        <v>0.27874199999999999</v>
      </c>
    </row>
    <row r="38012" spans="1:3" x14ac:dyDescent="0.25">
      <c r="A38012" t="s">
        <v>2</v>
      </c>
      <c r="B38012">
        <v>138010</v>
      </c>
      <c r="C38012">
        <v>0.30946400000000002</v>
      </c>
    </row>
    <row r="38013" spans="1:3" x14ac:dyDescent="0.25">
      <c r="A38013" t="s">
        <v>2</v>
      </c>
      <c r="B38013">
        <v>138011</v>
      </c>
      <c r="C38013">
        <v>0.28027800000000003</v>
      </c>
    </row>
    <row r="38014" spans="1:3" x14ac:dyDescent="0.25">
      <c r="A38014" t="s">
        <v>2</v>
      </c>
      <c r="B38014">
        <v>138012</v>
      </c>
      <c r="C38014">
        <v>0.278696</v>
      </c>
    </row>
    <row r="38015" spans="1:3" x14ac:dyDescent="0.25">
      <c r="A38015" t="s">
        <v>2</v>
      </c>
      <c r="B38015">
        <v>138013</v>
      </c>
      <c r="C38015">
        <v>0.28458499999999998</v>
      </c>
    </row>
    <row r="38016" spans="1:3" x14ac:dyDescent="0.25">
      <c r="A38016" t="s">
        <v>2</v>
      </c>
      <c r="B38016">
        <v>138014</v>
      </c>
      <c r="C38016">
        <v>0.27385999999999999</v>
      </c>
    </row>
    <row r="38017" spans="1:3" x14ac:dyDescent="0.25">
      <c r="A38017" t="s">
        <v>2</v>
      </c>
      <c r="B38017">
        <v>138015</v>
      </c>
      <c r="C38017">
        <v>0.27609299999999998</v>
      </c>
    </row>
    <row r="38018" spans="1:3" x14ac:dyDescent="0.25">
      <c r="A38018" t="s">
        <v>2</v>
      </c>
      <c r="B38018">
        <v>138016</v>
      </c>
      <c r="C38018">
        <v>0.279109</v>
      </c>
    </row>
    <row r="38019" spans="1:3" x14ac:dyDescent="0.25">
      <c r="A38019" t="s">
        <v>2</v>
      </c>
      <c r="B38019">
        <v>138017</v>
      </c>
      <c r="C38019">
        <v>0.28882799999999997</v>
      </c>
    </row>
    <row r="38020" spans="1:3" x14ac:dyDescent="0.25">
      <c r="A38020" t="s">
        <v>2</v>
      </c>
      <c r="B38020">
        <v>138018</v>
      </c>
      <c r="C38020">
        <v>0.30895</v>
      </c>
    </row>
    <row r="38021" spans="1:3" x14ac:dyDescent="0.25">
      <c r="A38021" t="s">
        <v>2</v>
      </c>
      <c r="B38021">
        <v>138019</v>
      </c>
      <c r="C38021">
        <v>0.27302399999999999</v>
      </c>
    </row>
    <row r="38022" spans="1:3" x14ac:dyDescent="0.25">
      <c r="A38022" t="s">
        <v>2</v>
      </c>
      <c r="B38022">
        <v>138020</v>
      </c>
      <c r="C38022">
        <v>0.27813900000000003</v>
      </c>
    </row>
    <row r="38023" spans="1:3" x14ac:dyDescent="0.25">
      <c r="A38023" t="s">
        <v>2</v>
      </c>
      <c r="B38023">
        <v>138021</v>
      </c>
      <c r="C38023">
        <v>0.27497500000000002</v>
      </c>
    </row>
    <row r="38024" spans="1:3" x14ac:dyDescent="0.25">
      <c r="A38024" t="s">
        <v>2</v>
      </c>
      <c r="B38024">
        <v>138022</v>
      </c>
      <c r="C38024">
        <v>0.27632499999999999</v>
      </c>
    </row>
    <row r="38025" spans="1:3" x14ac:dyDescent="0.25">
      <c r="A38025" t="s">
        <v>2</v>
      </c>
      <c r="B38025">
        <v>138023</v>
      </c>
      <c r="C38025">
        <v>0.28040900000000002</v>
      </c>
    </row>
    <row r="38026" spans="1:3" x14ac:dyDescent="0.25">
      <c r="A38026" t="s">
        <v>2</v>
      </c>
      <c r="B38026">
        <v>138024</v>
      </c>
      <c r="C38026">
        <v>0.27656900000000001</v>
      </c>
    </row>
    <row r="38027" spans="1:3" x14ac:dyDescent="0.25">
      <c r="A38027" t="s">
        <v>2</v>
      </c>
      <c r="B38027">
        <v>138025</v>
      </c>
      <c r="C38027">
        <v>0.28214800000000001</v>
      </c>
    </row>
    <row r="38028" spans="1:3" x14ac:dyDescent="0.25">
      <c r="A38028" t="s">
        <v>2</v>
      </c>
      <c r="B38028">
        <v>138026</v>
      </c>
      <c r="C38028">
        <v>0.28448000000000001</v>
      </c>
    </row>
    <row r="38029" spans="1:3" x14ac:dyDescent="0.25">
      <c r="A38029" t="s">
        <v>2</v>
      </c>
      <c r="B38029">
        <v>138027</v>
      </c>
      <c r="C38029">
        <v>0.27912599999999999</v>
      </c>
    </row>
    <row r="38030" spans="1:3" x14ac:dyDescent="0.25">
      <c r="A38030" t="s">
        <v>2</v>
      </c>
      <c r="B38030">
        <v>138028</v>
      </c>
      <c r="C38030">
        <v>0.28838900000000001</v>
      </c>
    </row>
    <row r="38031" spans="1:3" x14ac:dyDescent="0.25">
      <c r="A38031" t="s">
        <v>2</v>
      </c>
      <c r="B38031">
        <v>138029</v>
      </c>
      <c r="C38031">
        <v>0.27796199999999999</v>
      </c>
    </row>
    <row r="38032" spans="1:3" x14ac:dyDescent="0.25">
      <c r="A38032" t="s">
        <v>2</v>
      </c>
      <c r="B38032">
        <v>138030</v>
      </c>
      <c r="C38032">
        <v>0.285076</v>
      </c>
    </row>
    <row r="38033" spans="1:3" x14ac:dyDescent="0.25">
      <c r="A38033" t="s">
        <v>2</v>
      </c>
      <c r="B38033">
        <v>138031</v>
      </c>
      <c r="C38033">
        <v>0.29152800000000001</v>
      </c>
    </row>
    <row r="38034" spans="1:3" x14ac:dyDescent="0.25">
      <c r="A38034" t="s">
        <v>2</v>
      </c>
      <c r="B38034">
        <v>138032</v>
      </c>
      <c r="C38034">
        <v>0.28412500000000002</v>
      </c>
    </row>
    <row r="38035" spans="1:3" x14ac:dyDescent="0.25">
      <c r="A38035" t="s">
        <v>2</v>
      </c>
      <c r="B38035">
        <v>138033</v>
      </c>
      <c r="C38035">
        <v>0.27963300000000002</v>
      </c>
    </row>
    <row r="38036" spans="1:3" x14ac:dyDescent="0.25">
      <c r="A38036" t="s">
        <v>2</v>
      </c>
      <c r="B38036">
        <v>138034</v>
      </c>
      <c r="C38036">
        <v>0.28390900000000002</v>
      </c>
    </row>
    <row r="38037" spans="1:3" x14ac:dyDescent="0.25">
      <c r="A38037" t="s">
        <v>2</v>
      </c>
      <c r="B38037">
        <v>138035</v>
      </c>
      <c r="C38037">
        <v>0.29292899999999999</v>
      </c>
    </row>
    <row r="38038" spans="1:3" x14ac:dyDescent="0.25">
      <c r="A38038" t="s">
        <v>2</v>
      </c>
      <c r="B38038">
        <v>138036</v>
      </c>
      <c r="C38038">
        <v>0.27898200000000001</v>
      </c>
    </row>
    <row r="38039" spans="1:3" x14ac:dyDescent="0.25">
      <c r="A38039" t="s">
        <v>2</v>
      </c>
      <c r="B38039">
        <v>138037</v>
      </c>
      <c r="C38039">
        <v>0.29188799999999998</v>
      </c>
    </row>
    <row r="38040" spans="1:3" x14ac:dyDescent="0.25">
      <c r="A38040" t="s">
        <v>2</v>
      </c>
      <c r="B38040">
        <v>138038</v>
      </c>
      <c r="C38040">
        <v>0.28992899999999999</v>
      </c>
    </row>
    <row r="38041" spans="1:3" x14ac:dyDescent="0.25">
      <c r="A38041" t="s">
        <v>2</v>
      </c>
      <c r="B38041">
        <v>138039</v>
      </c>
      <c r="C38041">
        <v>0.28939100000000001</v>
      </c>
    </row>
    <row r="38042" spans="1:3" x14ac:dyDescent="0.25">
      <c r="A38042" t="s">
        <v>2</v>
      </c>
      <c r="B38042">
        <v>138040</v>
      </c>
      <c r="C38042">
        <v>0.28797400000000001</v>
      </c>
    </row>
    <row r="38043" spans="1:3" x14ac:dyDescent="0.25">
      <c r="A38043" t="s">
        <v>2</v>
      </c>
      <c r="B38043">
        <v>138041</v>
      </c>
      <c r="C38043">
        <v>0.26801399999999997</v>
      </c>
    </row>
    <row r="38044" spans="1:3" x14ac:dyDescent="0.25">
      <c r="A38044" t="s">
        <v>2</v>
      </c>
      <c r="B38044">
        <v>138042</v>
      </c>
      <c r="C38044">
        <v>0.27945700000000001</v>
      </c>
    </row>
    <row r="38045" spans="1:3" x14ac:dyDescent="0.25">
      <c r="A38045" t="s">
        <v>2</v>
      </c>
      <c r="B38045">
        <v>138043</v>
      </c>
      <c r="C38045">
        <v>0.27839999999999998</v>
      </c>
    </row>
    <row r="38046" spans="1:3" x14ac:dyDescent="0.25">
      <c r="A38046" t="s">
        <v>2</v>
      </c>
      <c r="B38046">
        <v>138044</v>
      </c>
      <c r="C38046">
        <v>0.275474</v>
      </c>
    </row>
    <row r="38047" spans="1:3" x14ac:dyDescent="0.25">
      <c r="A38047" t="s">
        <v>2</v>
      </c>
      <c r="B38047">
        <v>138045</v>
      </c>
      <c r="C38047">
        <v>0.27672799999999997</v>
      </c>
    </row>
    <row r="38048" spans="1:3" x14ac:dyDescent="0.25">
      <c r="A38048" t="s">
        <v>2</v>
      </c>
      <c r="B38048">
        <v>138046</v>
      </c>
      <c r="C38048">
        <v>0.27319700000000002</v>
      </c>
    </row>
    <row r="38049" spans="1:3" x14ac:dyDescent="0.25">
      <c r="A38049" t="s">
        <v>2</v>
      </c>
      <c r="B38049">
        <v>138047</v>
      </c>
      <c r="C38049">
        <v>0.28989100000000001</v>
      </c>
    </row>
    <row r="38050" spans="1:3" x14ac:dyDescent="0.25">
      <c r="A38050" t="s">
        <v>2</v>
      </c>
      <c r="B38050">
        <v>138048</v>
      </c>
      <c r="C38050">
        <v>0.26941100000000001</v>
      </c>
    </row>
    <row r="38051" spans="1:3" x14ac:dyDescent="0.25">
      <c r="A38051" t="s">
        <v>2</v>
      </c>
      <c r="B38051">
        <v>138049</v>
      </c>
      <c r="C38051">
        <v>0.27863100000000002</v>
      </c>
    </row>
    <row r="38052" spans="1:3" x14ac:dyDescent="0.25">
      <c r="A38052" t="s">
        <v>2</v>
      </c>
      <c r="B38052">
        <v>138050</v>
      </c>
      <c r="C38052">
        <v>0.27410000000000001</v>
      </c>
    </row>
    <row r="38053" spans="1:3" x14ac:dyDescent="0.25">
      <c r="A38053" t="s">
        <v>2</v>
      </c>
      <c r="B38053">
        <v>138051</v>
      </c>
      <c r="C38053">
        <v>0.26966899999999999</v>
      </c>
    </row>
    <row r="38054" spans="1:3" x14ac:dyDescent="0.25">
      <c r="A38054" t="s">
        <v>2</v>
      </c>
      <c r="B38054">
        <v>138052</v>
      </c>
      <c r="C38054">
        <v>0.27285700000000002</v>
      </c>
    </row>
    <row r="38055" spans="1:3" x14ac:dyDescent="0.25">
      <c r="A38055" t="s">
        <v>2</v>
      </c>
      <c r="B38055">
        <v>138053</v>
      </c>
      <c r="C38055">
        <v>0.27447300000000002</v>
      </c>
    </row>
    <row r="38056" spans="1:3" x14ac:dyDescent="0.25">
      <c r="A38056" t="s">
        <v>2</v>
      </c>
      <c r="B38056">
        <v>138054</v>
      </c>
      <c r="C38056">
        <v>0.27906900000000001</v>
      </c>
    </row>
    <row r="38057" spans="1:3" x14ac:dyDescent="0.25">
      <c r="A38057" t="s">
        <v>2</v>
      </c>
      <c r="B38057">
        <v>138055</v>
      </c>
      <c r="C38057">
        <v>0.27259699999999998</v>
      </c>
    </row>
    <row r="38058" spans="1:3" x14ac:dyDescent="0.25">
      <c r="A38058" t="s">
        <v>2</v>
      </c>
      <c r="B38058">
        <v>138056</v>
      </c>
      <c r="C38058">
        <v>0.27754499999999999</v>
      </c>
    </row>
    <row r="38059" spans="1:3" x14ac:dyDescent="0.25">
      <c r="A38059" t="s">
        <v>2</v>
      </c>
      <c r="B38059">
        <v>138057</v>
      </c>
      <c r="C38059">
        <v>0.27137899999999998</v>
      </c>
    </row>
    <row r="38060" spans="1:3" x14ac:dyDescent="0.25">
      <c r="A38060" t="s">
        <v>2</v>
      </c>
      <c r="B38060">
        <v>138058</v>
      </c>
      <c r="C38060">
        <v>0.27532600000000002</v>
      </c>
    </row>
    <row r="38061" spans="1:3" x14ac:dyDescent="0.25">
      <c r="A38061" t="s">
        <v>2</v>
      </c>
      <c r="B38061">
        <v>138059</v>
      </c>
      <c r="C38061">
        <v>0.277308</v>
      </c>
    </row>
    <row r="38062" spans="1:3" x14ac:dyDescent="0.25">
      <c r="A38062" t="s">
        <v>2</v>
      </c>
      <c r="B38062">
        <v>138060</v>
      </c>
      <c r="C38062">
        <v>0.27785799999999999</v>
      </c>
    </row>
    <row r="38063" spans="1:3" x14ac:dyDescent="0.25">
      <c r="A38063" t="s">
        <v>2</v>
      </c>
      <c r="B38063">
        <v>138061</v>
      </c>
      <c r="C38063">
        <v>0.282111</v>
      </c>
    </row>
    <row r="38064" spans="1:3" x14ac:dyDescent="0.25">
      <c r="A38064" t="s">
        <v>2</v>
      </c>
      <c r="B38064">
        <v>138062</v>
      </c>
      <c r="C38064">
        <v>0.27604499999999998</v>
      </c>
    </row>
    <row r="38065" spans="1:3" x14ac:dyDescent="0.25">
      <c r="A38065" t="s">
        <v>2</v>
      </c>
      <c r="B38065">
        <v>138063</v>
      </c>
      <c r="C38065">
        <v>0.27060000000000001</v>
      </c>
    </row>
    <row r="38066" spans="1:3" x14ac:dyDescent="0.25">
      <c r="A38066" t="s">
        <v>2</v>
      </c>
      <c r="B38066">
        <v>138064</v>
      </c>
      <c r="C38066">
        <v>0.27553</v>
      </c>
    </row>
    <row r="38067" spans="1:3" x14ac:dyDescent="0.25">
      <c r="A38067" t="s">
        <v>2</v>
      </c>
      <c r="B38067">
        <v>138065</v>
      </c>
      <c r="C38067">
        <v>0.28508099999999997</v>
      </c>
    </row>
    <row r="38068" spans="1:3" x14ac:dyDescent="0.25">
      <c r="A38068" t="s">
        <v>2</v>
      </c>
      <c r="B38068">
        <v>138066</v>
      </c>
      <c r="C38068">
        <v>0.29259099999999999</v>
      </c>
    </row>
    <row r="38069" spans="1:3" x14ac:dyDescent="0.25">
      <c r="A38069" t="s">
        <v>2</v>
      </c>
      <c r="B38069">
        <v>138067</v>
      </c>
      <c r="C38069">
        <v>0.28286699999999998</v>
      </c>
    </row>
    <row r="38070" spans="1:3" x14ac:dyDescent="0.25">
      <c r="A38070" t="s">
        <v>2</v>
      </c>
      <c r="B38070">
        <v>138068</v>
      </c>
      <c r="C38070">
        <v>0.29100599999999999</v>
      </c>
    </row>
    <row r="38071" spans="1:3" x14ac:dyDescent="0.25">
      <c r="A38071" t="s">
        <v>2</v>
      </c>
      <c r="B38071">
        <v>138069</v>
      </c>
      <c r="C38071">
        <v>0.28226499999999999</v>
      </c>
    </row>
    <row r="38072" spans="1:3" x14ac:dyDescent="0.25">
      <c r="A38072" t="s">
        <v>2</v>
      </c>
      <c r="B38072">
        <v>138070</v>
      </c>
      <c r="C38072">
        <v>0.27237600000000001</v>
      </c>
    </row>
    <row r="38073" spans="1:3" x14ac:dyDescent="0.25">
      <c r="A38073" t="s">
        <v>2</v>
      </c>
      <c r="B38073">
        <v>138071</v>
      </c>
      <c r="C38073">
        <v>0.27625899999999998</v>
      </c>
    </row>
    <row r="38074" spans="1:3" x14ac:dyDescent="0.25">
      <c r="A38074" t="s">
        <v>2</v>
      </c>
      <c r="B38074">
        <v>138072</v>
      </c>
      <c r="C38074">
        <v>0.272947</v>
      </c>
    </row>
    <row r="38075" spans="1:3" x14ac:dyDescent="0.25">
      <c r="A38075" t="s">
        <v>2</v>
      </c>
      <c r="B38075">
        <v>138073</v>
      </c>
      <c r="C38075">
        <v>0.28838399999999997</v>
      </c>
    </row>
    <row r="38076" spans="1:3" x14ac:dyDescent="0.25">
      <c r="A38076" t="s">
        <v>2</v>
      </c>
      <c r="B38076">
        <v>138074</v>
      </c>
      <c r="C38076">
        <v>0.276393</v>
      </c>
    </row>
    <row r="38077" spans="1:3" x14ac:dyDescent="0.25">
      <c r="A38077" t="s">
        <v>2</v>
      </c>
      <c r="B38077">
        <v>138075</v>
      </c>
      <c r="C38077">
        <v>0.274009</v>
      </c>
    </row>
    <row r="38078" spans="1:3" x14ac:dyDescent="0.25">
      <c r="A38078" t="s">
        <v>2</v>
      </c>
      <c r="B38078">
        <v>138076</v>
      </c>
      <c r="C38078">
        <v>0.27677000000000002</v>
      </c>
    </row>
    <row r="38079" spans="1:3" x14ac:dyDescent="0.25">
      <c r="A38079" t="s">
        <v>2</v>
      </c>
      <c r="B38079">
        <v>138077</v>
      </c>
      <c r="C38079">
        <v>0.27984700000000001</v>
      </c>
    </row>
    <row r="38080" spans="1:3" x14ac:dyDescent="0.25">
      <c r="A38080" t="s">
        <v>2</v>
      </c>
      <c r="B38080">
        <v>138078</v>
      </c>
      <c r="C38080">
        <v>0.28063900000000003</v>
      </c>
    </row>
    <row r="38081" spans="1:3" x14ac:dyDescent="0.25">
      <c r="A38081" t="s">
        <v>2</v>
      </c>
      <c r="B38081">
        <v>138079</v>
      </c>
      <c r="C38081">
        <v>0.27318100000000001</v>
      </c>
    </row>
    <row r="38082" spans="1:3" x14ac:dyDescent="0.25">
      <c r="A38082" t="s">
        <v>2</v>
      </c>
      <c r="B38082">
        <v>138080</v>
      </c>
      <c r="C38082">
        <v>0.28901199999999999</v>
      </c>
    </row>
    <row r="38083" spans="1:3" x14ac:dyDescent="0.25">
      <c r="A38083" t="s">
        <v>2</v>
      </c>
      <c r="B38083">
        <v>138081</v>
      </c>
      <c r="C38083">
        <v>0.27759899999999998</v>
      </c>
    </row>
    <row r="38084" spans="1:3" x14ac:dyDescent="0.25">
      <c r="A38084" t="s">
        <v>2</v>
      </c>
      <c r="B38084">
        <v>138082</v>
      </c>
      <c r="C38084">
        <v>0.27740799999999999</v>
      </c>
    </row>
    <row r="38085" spans="1:3" x14ac:dyDescent="0.25">
      <c r="A38085" t="s">
        <v>2</v>
      </c>
      <c r="B38085">
        <v>138083</v>
      </c>
      <c r="C38085">
        <v>0.27172400000000002</v>
      </c>
    </row>
    <row r="38086" spans="1:3" x14ac:dyDescent="0.25">
      <c r="A38086" t="s">
        <v>2</v>
      </c>
      <c r="B38086">
        <v>138084</v>
      </c>
      <c r="C38086">
        <v>0.27044299999999999</v>
      </c>
    </row>
    <row r="38087" spans="1:3" x14ac:dyDescent="0.25">
      <c r="A38087" t="s">
        <v>2</v>
      </c>
      <c r="B38087">
        <v>138085</v>
      </c>
      <c r="C38087">
        <v>0.289686</v>
      </c>
    </row>
    <row r="38088" spans="1:3" x14ac:dyDescent="0.25">
      <c r="A38088" t="s">
        <v>2</v>
      </c>
      <c r="B38088">
        <v>138086</v>
      </c>
      <c r="C38088">
        <v>0.27944799999999997</v>
      </c>
    </row>
    <row r="38089" spans="1:3" x14ac:dyDescent="0.25">
      <c r="A38089" t="s">
        <v>2</v>
      </c>
      <c r="B38089">
        <v>138087</v>
      </c>
      <c r="C38089">
        <v>0.28064</v>
      </c>
    </row>
    <row r="38090" spans="1:3" x14ac:dyDescent="0.25">
      <c r="A38090" t="s">
        <v>2</v>
      </c>
      <c r="B38090">
        <v>138088</v>
      </c>
      <c r="C38090">
        <v>0.27953299999999998</v>
      </c>
    </row>
    <row r="38091" spans="1:3" x14ac:dyDescent="0.25">
      <c r="A38091" t="s">
        <v>2</v>
      </c>
      <c r="B38091">
        <v>138089</v>
      </c>
      <c r="C38091">
        <v>0.27582299999999998</v>
      </c>
    </row>
    <row r="38092" spans="1:3" x14ac:dyDescent="0.25">
      <c r="A38092" t="s">
        <v>2</v>
      </c>
      <c r="B38092">
        <v>138090</v>
      </c>
      <c r="C38092">
        <v>0.27743899999999999</v>
      </c>
    </row>
    <row r="38093" spans="1:3" x14ac:dyDescent="0.25">
      <c r="A38093" t="s">
        <v>2</v>
      </c>
      <c r="B38093">
        <v>138091</v>
      </c>
      <c r="C38093">
        <v>0.26784400000000003</v>
      </c>
    </row>
    <row r="38094" spans="1:3" x14ac:dyDescent="0.25">
      <c r="A38094" t="s">
        <v>2</v>
      </c>
      <c r="B38094">
        <v>138092</v>
      </c>
      <c r="C38094">
        <v>0.28420699999999999</v>
      </c>
    </row>
    <row r="38095" spans="1:3" x14ac:dyDescent="0.25">
      <c r="A38095" t="s">
        <v>2</v>
      </c>
      <c r="B38095">
        <v>138093</v>
      </c>
      <c r="C38095">
        <v>0.277756</v>
      </c>
    </row>
    <row r="38096" spans="1:3" x14ac:dyDescent="0.25">
      <c r="A38096" t="s">
        <v>2</v>
      </c>
      <c r="B38096">
        <v>138094</v>
      </c>
      <c r="C38096">
        <v>0.27400799999999997</v>
      </c>
    </row>
    <row r="38097" spans="1:3" x14ac:dyDescent="0.25">
      <c r="A38097" t="s">
        <v>2</v>
      </c>
      <c r="B38097">
        <v>138095</v>
      </c>
      <c r="C38097">
        <v>0.27033299999999999</v>
      </c>
    </row>
    <row r="38098" spans="1:3" x14ac:dyDescent="0.25">
      <c r="A38098" t="s">
        <v>2</v>
      </c>
      <c r="B38098">
        <v>138096</v>
      </c>
      <c r="C38098">
        <v>0.28637499999999999</v>
      </c>
    </row>
    <row r="38099" spans="1:3" x14ac:dyDescent="0.25">
      <c r="A38099" t="s">
        <v>2</v>
      </c>
      <c r="B38099">
        <v>138097</v>
      </c>
      <c r="C38099">
        <v>0.28476299999999999</v>
      </c>
    </row>
    <row r="38100" spans="1:3" x14ac:dyDescent="0.25">
      <c r="A38100" t="s">
        <v>2</v>
      </c>
      <c r="B38100">
        <v>138098</v>
      </c>
      <c r="C38100">
        <v>0.27461999999999998</v>
      </c>
    </row>
    <row r="38101" spans="1:3" x14ac:dyDescent="0.25">
      <c r="A38101" t="s">
        <v>2</v>
      </c>
      <c r="B38101">
        <v>138099</v>
      </c>
      <c r="C38101">
        <v>0.277561</v>
      </c>
    </row>
    <row r="38102" spans="1:3" x14ac:dyDescent="0.25">
      <c r="A38102" t="s">
        <v>2</v>
      </c>
      <c r="B38102">
        <v>138100</v>
      </c>
      <c r="C38102">
        <v>0.27487</v>
      </c>
    </row>
    <row r="38103" spans="1:3" x14ac:dyDescent="0.25">
      <c r="A38103" t="s">
        <v>2</v>
      </c>
      <c r="B38103">
        <v>138101</v>
      </c>
      <c r="C38103">
        <v>0.27558100000000002</v>
      </c>
    </row>
    <row r="38104" spans="1:3" x14ac:dyDescent="0.25">
      <c r="A38104" t="s">
        <v>2</v>
      </c>
      <c r="B38104">
        <v>138102</v>
      </c>
      <c r="C38104">
        <v>0.28771200000000002</v>
      </c>
    </row>
    <row r="38105" spans="1:3" x14ac:dyDescent="0.25">
      <c r="A38105" t="s">
        <v>2</v>
      </c>
      <c r="B38105">
        <v>138103</v>
      </c>
      <c r="C38105">
        <v>0.27679100000000001</v>
      </c>
    </row>
    <row r="38106" spans="1:3" x14ac:dyDescent="0.25">
      <c r="A38106" t="s">
        <v>2</v>
      </c>
      <c r="B38106">
        <v>138104</v>
      </c>
      <c r="C38106">
        <v>0.30319499999999999</v>
      </c>
    </row>
    <row r="38107" spans="1:3" x14ac:dyDescent="0.25">
      <c r="A38107" t="s">
        <v>2</v>
      </c>
      <c r="B38107">
        <v>138105</v>
      </c>
      <c r="C38107">
        <v>0.29160199999999997</v>
      </c>
    </row>
    <row r="38108" spans="1:3" x14ac:dyDescent="0.25">
      <c r="A38108" t="s">
        <v>2</v>
      </c>
      <c r="B38108">
        <v>138106</v>
      </c>
      <c r="C38108">
        <v>0.28539100000000001</v>
      </c>
    </row>
    <row r="38109" spans="1:3" x14ac:dyDescent="0.25">
      <c r="A38109" t="s">
        <v>2</v>
      </c>
      <c r="B38109">
        <v>138107</v>
      </c>
      <c r="C38109">
        <v>0.27515699999999998</v>
      </c>
    </row>
    <row r="38110" spans="1:3" x14ac:dyDescent="0.25">
      <c r="A38110" t="s">
        <v>2</v>
      </c>
      <c r="B38110">
        <v>138108</v>
      </c>
      <c r="C38110">
        <v>0.27918100000000001</v>
      </c>
    </row>
    <row r="38111" spans="1:3" x14ac:dyDescent="0.25">
      <c r="A38111" t="s">
        <v>2</v>
      </c>
      <c r="B38111">
        <v>138109</v>
      </c>
      <c r="C38111">
        <v>0.29084700000000002</v>
      </c>
    </row>
    <row r="38112" spans="1:3" x14ac:dyDescent="0.25">
      <c r="A38112" t="s">
        <v>2</v>
      </c>
      <c r="B38112">
        <v>138110</v>
      </c>
      <c r="C38112">
        <v>0.28358800000000001</v>
      </c>
    </row>
    <row r="38113" spans="1:3" x14ac:dyDescent="0.25">
      <c r="A38113" t="s">
        <v>2</v>
      </c>
      <c r="B38113">
        <v>138111</v>
      </c>
      <c r="C38113">
        <v>0.28703899999999999</v>
      </c>
    </row>
    <row r="38114" spans="1:3" x14ac:dyDescent="0.25">
      <c r="A38114" t="s">
        <v>2</v>
      </c>
      <c r="B38114">
        <v>138112</v>
      </c>
      <c r="C38114">
        <v>0.28445399999999998</v>
      </c>
    </row>
    <row r="38115" spans="1:3" x14ac:dyDescent="0.25">
      <c r="A38115" t="s">
        <v>2</v>
      </c>
      <c r="B38115">
        <v>138113</v>
      </c>
      <c r="C38115">
        <v>0.286389</v>
      </c>
    </row>
    <row r="38116" spans="1:3" x14ac:dyDescent="0.25">
      <c r="A38116" t="s">
        <v>2</v>
      </c>
      <c r="B38116">
        <v>138114</v>
      </c>
      <c r="C38116">
        <v>0.286053</v>
      </c>
    </row>
    <row r="38117" spans="1:3" x14ac:dyDescent="0.25">
      <c r="A38117" t="s">
        <v>2</v>
      </c>
      <c r="B38117">
        <v>138115</v>
      </c>
      <c r="C38117">
        <v>0.28336600000000001</v>
      </c>
    </row>
    <row r="38118" spans="1:3" x14ac:dyDescent="0.25">
      <c r="A38118" t="s">
        <v>2</v>
      </c>
      <c r="B38118">
        <v>138116</v>
      </c>
      <c r="C38118">
        <v>0.29546499999999998</v>
      </c>
    </row>
    <row r="38119" spans="1:3" x14ac:dyDescent="0.25">
      <c r="A38119" t="s">
        <v>2</v>
      </c>
      <c r="B38119">
        <v>138117</v>
      </c>
      <c r="C38119">
        <v>0.28960999999999998</v>
      </c>
    </row>
    <row r="38120" spans="1:3" x14ac:dyDescent="0.25">
      <c r="A38120" t="s">
        <v>2</v>
      </c>
      <c r="B38120">
        <v>138118</v>
      </c>
      <c r="C38120">
        <v>0.28619600000000001</v>
      </c>
    </row>
    <row r="38121" spans="1:3" x14ac:dyDescent="0.25">
      <c r="A38121" t="s">
        <v>2</v>
      </c>
      <c r="B38121">
        <v>138119</v>
      </c>
      <c r="C38121">
        <v>0.28806500000000002</v>
      </c>
    </row>
    <row r="38122" spans="1:3" x14ac:dyDescent="0.25">
      <c r="A38122" t="s">
        <v>2</v>
      </c>
      <c r="B38122">
        <v>138120</v>
      </c>
      <c r="C38122">
        <v>0.28197499999999998</v>
      </c>
    </row>
    <row r="38123" spans="1:3" x14ac:dyDescent="0.25">
      <c r="A38123" t="s">
        <v>2</v>
      </c>
      <c r="B38123">
        <v>138121</v>
      </c>
      <c r="C38123">
        <v>0.287636</v>
      </c>
    </row>
    <row r="38124" spans="1:3" x14ac:dyDescent="0.25">
      <c r="A38124" t="s">
        <v>2</v>
      </c>
      <c r="B38124">
        <v>138122</v>
      </c>
      <c r="C38124">
        <v>0.278279</v>
      </c>
    </row>
    <row r="38125" spans="1:3" x14ac:dyDescent="0.25">
      <c r="A38125" t="s">
        <v>2</v>
      </c>
      <c r="B38125">
        <v>138123</v>
      </c>
      <c r="C38125">
        <v>0.284244</v>
      </c>
    </row>
    <row r="38126" spans="1:3" x14ac:dyDescent="0.25">
      <c r="A38126" t="s">
        <v>2</v>
      </c>
      <c r="B38126">
        <v>138124</v>
      </c>
      <c r="C38126">
        <v>0.28449200000000002</v>
      </c>
    </row>
    <row r="38127" spans="1:3" x14ac:dyDescent="0.25">
      <c r="A38127" t="s">
        <v>2</v>
      </c>
      <c r="B38127">
        <v>138125</v>
      </c>
      <c r="C38127">
        <v>0.27240900000000001</v>
      </c>
    </row>
    <row r="38128" spans="1:3" x14ac:dyDescent="0.25">
      <c r="A38128" t="s">
        <v>2</v>
      </c>
      <c r="B38128">
        <v>138126</v>
      </c>
      <c r="C38128">
        <v>0.27555299999999999</v>
      </c>
    </row>
    <row r="38129" spans="1:3" x14ac:dyDescent="0.25">
      <c r="A38129" t="s">
        <v>2</v>
      </c>
      <c r="B38129">
        <v>138127</v>
      </c>
      <c r="C38129">
        <v>0.27676600000000001</v>
      </c>
    </row>
    <row r="38130" spans="1:3" x14ac:dyDescent="0.25">
      <c r="A38130" t="s">
        <v>2</v>
      </c>
      <c r="B38130">
        <v>138128</v>
      </c>
      <c r="C38130">
        <v>0.285194</v>
      </c>
    </row>
    <row r="38131" spans="1:3" x14ac:dyDescent="0.25">
      <c r="A38131" t="s">
        <v>2</v>
      </c>
      <c r="B38131">
        <v>138129</v>
      </c>
      <c r="C38131">
        <v>0.27046700000000001</v>
      </c>
    </row>
    <row r="38132" spans="1:3" x14ac:dyDescent="0.25">
      <c r="A38132" t="s">
        <v>2</v>
      </c>
      <c r="B38132">
        <v>138130</v>
      </c>
      <c r="C38132">
        <v>0.27771000000000001</v>
      </c>
    </row>
    <row r="38133" spans="1:3" x14ac:dyDescent="0.25">
      <c r="A38133" t="s">
        <v>2</v>
      </c>
      <c r="B38133">
        <v>138131</v>
      </c>
      <c r="C38133">
        <v>0.27103899999999997</v>
      </c>
    </row>
    <row r="38134" spans="1:3" x14ac:dyDescent="0.25">
      <c r="A38134" t="s">
        <v>2</v>
      </c>
      <c r="B38134">
        <v>138132</v>
      </c>
      <c r="C38134">
        <v>0.28098400000000001</v>
      </c>
    </row>
    <row r="38135" spans="1:3" x14ac:dyDescent="0.25">
      <c r="A38135" t="s">
        <v>2</v>
      </c>
      <c r="B38135">
        <v>138133</v>
      </c>
      <c r="C38135">
        <v>0.27424399999999999</v>
      </c>
    </row>
    <row r="38136" spans="1:3" x14ac:dyDescent="0.25">
      <c r="A38136" t="s">
        <v>2</v>
      </c>
      <c r="B38136">
        <v>138134</v>
      </c>
      <c r="C38136">
        <v>0.27628399999999997</v>
      </c>
    </row>
    <row r="38137" spans="1:3" x14ac:dyDescent="0.25">
      <c r="A38137" t="s">
        <v>2</v>
      </c>
      <c r="B38137">
        <v>138135</v>
      </c>
      <c r="C38137">
        <v>0.28606300000000001</v>
      </c>
    </row>
    <row r="38138" spans="1:3" x14ac:dyDescent="0.25">
      <c r="A38138" t="s">
        <v>2</v>
      </c>
      <c r="B38138">
        <v>138136</v>
      </c>
      <c r="C38138">
        <v>0.27382699999999999</v>
      </c>
    </row>
    <row r="38139" spans="1:3" x14ac:dyDescent="0.25">
      <c r="A38139" t="s">
        <v>2</v>
      </c>
      <c r="B38139">
        <v>138137</v>
      </c>
      <c r="C38139">
        <v>0.27895199999999998</v>
      </c>
    </row>
    <row r="38140" spans="1:3" x14ac:dyDescent="0.25">
      <c r="A38140" t="s">
        <v>2</v>
      </c>
      <c r="B38140">
        <v>138138</v>
      </c>
      <c r="C38140">
        <v>0.26979999999999998</v>
      </c>
    </row>
    <row r="38141" spans="1:3" x14ac:dyDescent="0.25">
      <c r="A38141" t="s">
        <v>2</v>
      </c>
      <c r="B38141">
        <v>138139</v>
      </c>
      <c r="C38141">
        <v>0.28771200000000002</v>
      </c>
    </row>
    <row r="38142" spans="1:3" x14ac:dyDescent="0.25">
      <c r="A38142" t="s">
        <v>2</v>
      </c>
      <c r="B38142">
        <v>138140</v>
      </c>
      <c r="C38142">
        <v>0.27799200000000002</v>
      </c>
    </row>
    <row r="38143" spans="1:3" x14ac:dyDescent="0.25">
      <c r="A38143" t="s">
        <v>2</v>
      </c>
      <c r="B38143">
        <v>138141</v>
      </c>
      <c r="C38143">
        <v>0.27646100000000001</v>
      </c>
    </row>
    <row r="38144" spans="1:3" x14ac:dyDescent="0.25">
      <c r="A38144" t="s">
        <v>2</v>
      </c>
      <c r="B38144">
        <v>138142</v>
      </c>
      <c r="C38144">
        <v>0.27735199999999999</v>
      </c>
    </row>
    <row r="38145" spans="1:3" x14ac:dyDescent="0.25">
      <c r="A38145" t="s">
        <v>2</v>
      </c>
      <c r="B38145">
        <v>138143</v>
      </c>
      <c r="C38145">
        <v>0.28838900000000001</v>
      </c>
    </row>
    <row r="38146" spans="1:3" x14ac:dyDescent="0.25">
      <c r="A38146" t="s">
        <v>2</v>
      </c>
      <c r="B38146">
        <v>138144</v>
      </c>
      <c r="C38146">
        <v>0.27118900000000001</v>
      </c>
    </row>
    <row r="38147" spans="1:3" x14ac:dyDescent="0.25">
      <c r="A38147" t="s">
        <v>2</v>
      </c>
      <c r="B38147">
        <v>138145</v>
      </c>
      <c r="C38147">
        <v>0.276167</v>
      </c>
    </row>
    <row r="38148" spans="1:3" x14ac:dyDescent="0.25">
      <c r="A38148" t="s">
        <v>2</v>
      </c>
      <c r="B38148">
        <v>138146</v>
      </c>
      <c r="C38148">
        <v>0.272754</v>
      </c>
    </row>
    <row r="38149" spans="1:3" x14ac:dyDescent="0.25">
      <c r="A38149" t="s">
        <v>2</v>
      </c>
      <c r="B38149">
        <v>138147</v>
      </c>
      <c r="C38149">
        <v>0.28009000000000001</v>
      </c>
    </row>
    <row r="38150" spans="1:3" x14ac:dyDescent="0.25">
      <c r="A38150" t="s">
        <v>2</v>
      </c>
      <c r="B38150">
        <v>138148</v>
      </c>
      <c r="C38150">
        <v>0.27465699999999998</v>
      </c>
    </row>
    <row r="38151" spans="1:3" x14ac:dyDescent="0.25">
      <c r="A38151" t="s">
        <v>2</v>
      </c>
      <c r="B38151">
        <v>138149</v>
      </c>
      <c r="C38151">
        <v>0.27679100000000001</v>
      </c>
    </row>
    <row r="38152" spans="1:3" x14ac:dyDescent="0.25">
      <c r="A38152" t="s">
        <v>2</v>
      </c>
      <c r="B38152">
        <v>138150</v>
      </c>
      <c r="C38152">
        <v>0.27233000000000002</v>
      </c>
    </row>
    <row r="38153" spans="1:3" x14ac:dyDescent="0.25">
      <c r="A38153" t="s">
        <v>2</v>
      </c>
      <c r="B38153">
        <v>138151</v>
      </c>
      <c r="C38153">
        <v>0.29043799999999997</v>
      </c>
    </row>
    <row r="38154" spans="1:3" x14ac:dyDescent="0.25">
      <c r="A38154" t="s">
        <v>2</v>
      </c>
      <c r="B38154">
        <v>138152</v>
      </c>
      <c r="C38154">
        <v>0.27245999999999998</v>
      </c>
    </row>
    <row r="38155" spans="1:3" x14ac:dyDescent="0.25">
      <c r="A38155" t="s">
        <v>2</v>
      </c>
      <c r="B38155">
        <v>138153</v>
      </c>
      <c r="C38155">
        <v>0.26979799999999998</v>
      </c>
    </row>
    <row r="38156" spans="1:3" x14ac:dyDescent="0.25">
      <c r="A38156" t="s">
        <v>2</v>
      </c>
      <c r="B38156">
        <v>138154</v>
      </c>
      <c r="C38156">
        <v>0.285186</v>
      </c>
    </row>
    <row r="38157" spans="1:3" x14ac:dyDescent="0.25">
      <c r="A38157" t="s">
        <v>2</v>
      </c>
      <c r="B38157">
        <v>138155</v>
      </c>
      <c r="C38157">
        <v>0.27649800000000002</v>
      </c>
    </row>
    <row r="38158" spans="1:3" x14ac:dyDescent="0.25">
      <c r="A38158" t="s">
        <v>2</v>
      </c>
      <c r="B38158">
        <v>138156</v>
      </c>
      <c r="C38158">
        <v>0.27633000000000002</v>
      </c>
    </row>
    <row r="38159" spans="1:3" x14ac:dyDescent="0.25">
      <c r="A38159" t="s">
        <v>2</v>
      </c>
      <c r="B38159">
        <v>138157</v>
      </c>
      <c r="C38159">
        <v>0.27310699999999999</v>
      </c>
    </row>
    <row r="38160" spans="1:3" x14ac:dyDescent="0.25">
      <c r="A38160" t="s">
        <v>2</v>
      </c>
      <c r="B38160">
        <v>138158</v>
      </c>
      <c r="C38160">
        <v>0.27507799999999999</v>
      </c>
    </row>
    <row r="38161" spans="1:3" x14ac:dyDescent="0.25">
      <c r="A38161" t="s">
        <v>2</v>
      </c>
      <c r="B38161">
        <v>138159</v>
      </c>
      <c r="C38161">
        <v>0.27667399999999998</v>
      </c>
    </row>
    <row r="38162" spans="1:3" x14ac:dyDescent="0.25">
      <c r="A38162" t="s">
        <v>2</v>
      </c>
      <c r="B38162">
        <v>138160</v>
      </c>
      <c r="C38162">
        <v>0.27075399999999999</v>
      </c>
    </row>
    <row r="38163" spans="1:3" x14ac:dyDescent="0.25">
      <c r="A38163" t="s">
        <v>2</v>
      </c>
      <c r="B38163">
        <v>138161</v>
      </c>
      <c r="C38163">
        <v>0.28149600000000002</v>
      </c>
    </row>
    <row r="38164" spans="1:3" x14ac:dyDescent="0.25">
      <c r="A38164" t="s">
        <v>2</v>
      </c>
      <c r="B38164">
        <v>138162</v>
      </c>
      <c r="C38164">
        <v>0.28032099999999999</v>
      </c>
    </row>
    <row r="38165" spans="1:3" x14ac:dyDescent="0.25">
      <c r="A38165" t="s">
        <v>2</v>
      </c>
      <c r="B38165">
        <v>138163</v>
      </c>
      <c r="C38165">
        <v>0.27007100000000001</v>
      </c>
    </row>
    <row r="38166" spans="1:3" x14ac:dyDescent="0.25">
      <c r="A38166" t="s">
        <v>2</v>
      </c>
      <c r="B38166">
        <v>138164</v>
      </c>
      <c r="C38166">
        <v>0.274003</v>
      </c>
    </row>
    <row r="38167" spans="1:3" x14ac:dyDescent="0.25">
      <c r="A38167" t="s">
        <v>2</v>
      </c>
      <c r="B38167">
        <v>138165</v>
      </c>
      <c r="C38167">
        <v>0.27635199999999999</v>
      </c>
    </row>
    <row r="38168" spans="1:3" x14ac:dyDescent="0.25">
      <c r="A38168" t="s">
        <v>2</v>
      </c>
      <c r="B38168">
        <v>138166</v>
      </c>
      <c r="C38168">
        <v>0.283167</v>
      </c>
    </row>
    <row r="38169" spans="1:3" x14ac:dyDescent="0.25">
      <c r="A38169" t="s">
        <v>2</v>
      </c>
      <c r="B38169">
        <v>138167</v>
      </c>
      <c r="C38169">
        <v>0.27206900000000001</v>
      </c>
    </row>
    <row r="38170" spans="1:3" x14ac:dyDescent="0.25">
      <c r="A38170" t="s">
        <v>2</v>
      </c>
      <c r="B38170">
        <v>138168</v>
      </c>
      <c r="C38170">
        <v>0.27971499999999999</v>
      </c>
    </row>
    <row r="38171" spans="1:3" x14ac:dyDescent="0.25">
      <c r="A38171" t="s">
        <v>2</v>
      </c>
      <c r="B38171">
        <v>138169</v>
      </c>
      <c r="C38171">
        <v>0.27360699999999999</v>
      </c>
    </row>
    <row r="38172" spans="1:3" x14ac:dyDescent="0.25">
      <c r="A38172" t="s">
        <v>2</v>
      </c>
      <c r="B38172">
        <v>138170</v>
      </c>
      <c r="C38172">
        <v>0.270756</v>
      </c>
    </row>
    <row r="38173" spans="1:3" x14ac:dyDescent="0.25">
      <c r="A38173" t="s">
        <v>2</v>
      </c>
      <c r="B38173">
        <v>138171</v>
      </c>
      <c r="C38173">
        <v>0.28117700000000001</v>
      </c>
    </row>
    <row r="38174" spans="1:3" x14ac:dyDescent="0.25">
      <c r="A38174" t="s">
        <v>2</v>
      </c>
      <c r="B38174">
        <v>138172</v>
      </c>
      <c r="C38174">
        <v>0.293433</v>
      </c>
    </row>
    <row r="38175" spans="1:3" x14ac:dyDescent="0.25">
      <c r="A38175" t="s">
        <v>2</v>
      </c>
      <c r="B38175">
        <v>138173</v>
      </c>
      <c r="C38175">
        <v>0.29361799999999999</v>
      </c>
    </row>
    <row r="38176" spans="1:3" x14ac:dyDescent="0.25">
      <c r="A38176" t="s">
        <v>2</v>
      </c>
      <c r="B38176">
        <v>138174</v>
      </c>
      <c r="C38176">
        <v>0.29159800000000002</v>
      </c>
    </row>
    <row r="38177" spans="1:3" x14ac:dyDescent="0.25">
      <c r="A38177" t="s">
        <v>2</v>
      </c>
      <c r="B38177">
        <v>138175</v>
      </c>
      <c r="C38177">
        <v>0.28576400000000002</v>
      </c>
    </row>
    <row r="38178" spans="1:3" x14ac:dyDescent="0.25">
      <c r="A38178" t="s">
        <v>2</v>
      </c>
      <c r="B38178">
        <v>138176</v>
      </c>
      <c r="C38178">
        <v>0.28239300000000001</v>
      </c>
    </row>
    <row r="38179" spans="1:3" x14ac:dyDescent="0.25">
      <c r="A38179" t="s">
        <v>2</v>
      </c>
      <c r="B38179">
        <v>138177</v>
      </c>
      <c r="C38179">
        <v>0.282779</v>
      </c>
    </row>
    <row r="38180" spans="1:3" x14ac:dyDescent="0.25">
      <c r="A38180" t="s">
        <v>2</v>
      </c>
      <c r="B38180">
        <v>138178</v>
      </c>
      <c r="C38180">
        <v>0.28982000000000002</v>
      </c>
    </row>
    <row r="38181" spans="1:3" x14ac:dyDescent="0.25">
      <c r="A38181" t="s">
        <v>2</v>
      </c>
      <c r="B38181">
        <v>138179</v>
      </c>
      <c r="C38181">
        <v>0.28107500000000002</v>
      </c>
    </row>
    <row r="38182" spans="1:3" x14ac:dyDescent="0.25">
      <c r="A38182" t="s">
        <v>2</v>
      </c>
      <c r="B38182">
        <v>138180</v>
      </c>
      <c r="C38182">
        <v>0.28994500000000001</v>
      </c>
    </row>
    <row r="38183" spans="1:3" x14ac:dyDescent="0.25">
      <c r="A38183" t="s">
        <v>2</v>
      </c>
      <c r="B38183">
        <v>138181</v>
      </c>
      <c r="C38183">
        <v>0.28775499999999998</v>
      </c>
    </row>
    <row r="38184" spans="1:3" x14ac:dyDescent="0.25">
      <c r="A38184" t="s">
        <v>2</v>
      </c>
      <c r="B38184">
        <v>138182</v>
      </c>
      <c r="C38184">
        <v>0.300902</v>
      </c>
    </row>
    <row r="38185" spans="1:3" x14ac:dyDescent="0.25">
      <c r="A38185" t="s">
        <v>2</v>
      </c>
      <c r="B38185">
        <v>138183</v>
      </c>
      <c r="C38185">
        <v>0.27250999999999997</v>
      </c>
    </row>
    <row r="38186" spans="1:3" x14ac:dyDescent="0.25">
      <c r="A38186" t="s">
        <v>2</v>
      </c>
      <c r="B38186">
        <v>138184</v>
      </c>
      <c r="C38186">
        <v>0.27600799999999998</v>
      </c>
    </row>
    <row r="38187" spans="1:3" x14ac:dyDescent="0.25">
      <c r="A38187" t="s">
        <v>2</v>
      </c>
      <c r="B38187">
        <v>138185</v>
      </c>
      <c r="C38187">
        <v>0.29114699999999999</v>
      </c>
    </row>
    <row r="38188" spans="1:3" x14ac:dyDescent="0.25">
      <c r="A38188" t="s">
        <v>2</v>
      </c>
      <c r="B38188">
        <v>138186</v>
      </c>
      <c r="C38188">
        <v>0.28190500000000002</v>
      </c>
    </row>
    <row r="38189" spans="1:3" x14ac:dyDescent="0.25">
      <c r="A38189" t="s">
        <v>2</v>
      </c>
      <c r="B38189">
        <v>138187</v>
      </c>
      <c r="C38189">
        <v>0.28773500000000002</v>
      </c>
    </row>
    <row r="38190" spans="1:3" x14ac:dyDescent="0.25">
      <c r="A38190" t="s">
        <v>2</v>
      </c>
      <c r="B38190">
        <v>138188</v>
      </c>
      <c r="C38190">
        <v>0.28457199999999999</v>
      </c>
    </row>
    <row r="38191" spans="1:3" x14ac:dyDescent="0.25">
      <c r="A38191" t="s">
        <v>2</v>
      </c>
      <c r="B38191">
        <v>138189</v>
      </c>
      <c r="C38191">
        <v>0.28610000000000002</v>
      </c>
    </row>
    <row r="38192" spans="1:3" x14ac:dyDescent="0.25">
      <c r="A38192" t="s">
        <v>2</v>
      </c>
      <c r="B38192">
        <v>138190</v>
      </c>
      <c r="C38192">
        <v>0.290296</v>
      </c>
    </row>
    <row r="38193" spans="1:3" x14ac:dyDescent="0.25">
      <c r="A38193" t="s">
        <v>2</v>
      </c>
      <c r="B38193">
        <v>138191</v>
      </c>
      <c r="C38193">
        <v>0.28759600000000002</v>
      </c>
    </row>
    <row r="38194" spans="1:3" x14ac:dyDescent="0.25">
      <c r="A38194" t="s">
        <v>2</v>
      </c>
      <c r="B38194">
        <v>138192</v>
      </c>
      <c r="C38194">
        <v>0.29213600000000001</v>
      </c>
    </row>
    <row r="38195" spans="1:3" x14ac:dyDescent="0.25">
      <c r="A38195" t="s">
        <v>2</v>
      </c>
      <c r="B38195">
        <v>138193</v>
      </c>
      <c r="C38195">
        <v>0.28637200000000002</v>
      </c>
    </row>
    <row r="38196" spans="1:3" x14ac:dyDescent="0.25">
      <c r="A38196" t="s">
        <v>2</v>
      </c>
      <c r="B38196">
        <v>138194</v>
      </c>
      <c r="C38196">
        <v>0.27652900000000002</v>
      </c>
    </row>
    <row r="38197" spans="1:3" x14ac:dyDescent="0.25">
      <c r="A38197" t="s">
        <v>2</v>
      </c>
      <c r="B38197">
        <v>138195</v>
      </c>
      <c r="C38197">
        <v>0.27724900000000002</v>
      </c>
    </row>
    <row r="38198" spans="1:3" x14ac:dyDescent="0.25">
      <c r="A38198" t="s">
        <v>2</v>
      </c>
      <c r="B38198">
        <v>138196</v>
      </c>
      <c r="C38198">
        <v>0.276864</v>
      </c>
    </row>
    <row r="38199" spans="1:3" x14ac:dyDescent="0.25">
      <c r="A38199" t="s">
        <v>2</v>
      </c>
      <c r="B38199">
        <v>138197</v>
      </c>
      <c r="C38199">
        <v>0.28003600000000001</v>
      </c>
    </row>
    <row r="38200" spans="1:3" x14ac:dyDescent="0.25">
      <c r="A38200" t="s">
        <v>2</v>
      </c>
      <c r="B38200">
        <v>138198</v>
      </c>
      <c r="C38200">
        <v>0.27021699999999998</v>
      </c>
    </row>
    <row r="38201" spans="1:3" x14ac:dyDescent="0.25">
      <c r="A38201" t="s">
        <v>2</v>
      </c>
      <c r="B38201">
        <v>138199</v>
      </c>
      <c r="C38201">
        <v>0.28776400000000002</v>
      </c>
    </row>
    <row r="38202" spans="1:3" x14ac:dyDescent="0.25">
      <c r="A38202" t="s">
        <v>2</v>
      </c>
      <c r="B38202">
        <v>138200</v>
      </c>
      <c r="C38202">
        <v>0.27210299999999998</v>
      </c>
    </row>
    <row r="38203" spans="1:3" x14ac:dyDescent="0.25">
      <c r="A38203" t="s">
        <v>2</v>
      </c>
      <c r="B38203">
        <v>138201</v>
      </c>
      <c r="C38203">
        <v>0.26945999999999998</v>
      </c>
    </row>
    <row r="38204" spans="1:3" x14ac:dyDescent="0.25">
      <c r="A38204" t="s">
        <v>2</v>
      </c>
      <c r="B38204">
        <v>138202</v>
      </c>
      <c r="C38204">
        <v>0.27354699999999998</v>
      </c>
    </row>
    <row r="38205" spans="1:3" x14ac:dyDescent="0.25">
      <c r="A38205" t="s">
        <v>2</v>
      </c>
      <c r="B38205">
        <v>138203</v>
      </c>
      <c r="C38205">
        <v>0.27015699999999998</v>
      </c>
    </row>
    <row r="38206" spans="1:3" x14ac:dyDescent="0.25">
      <c r="A38206" t="s">
        <v>2</v>
      </c>
      <c r="B38206">
        <v>138204</v>
      </c>
      <c r="C38206">
        <v>0.27610699999999999</v>
      </c>
    </row>
    <row r="38207" spans="1:3" x14ac:dyDescent="0.25">
      <c r="A38207" t="s">
        <v>2</v>
      </c>
      <c r="B38207">
        <v>138205</v>
      </c>
      <c r="C38207">
        <v>0.276057</v>
      </c>
    </row>
    <row r="38208" spans="1:3" x14ac:dyDescent="0.25">
      <c r="A38208" t="s">
        <v>2</v>
      </c>
      <c r="B38208">
        <v>138206</v>
      </c>
      <c r="C38208">
        <v>0.284472</v>
      </c>
    </row>
    <row r="38209" spans="1:3" x14ac:dyDescent="0.25">
      <c r="A38209" t="s">
        <v>2</v>
      </c>
      <c r="B38209">
        <v>138207</v>
      </c>
      <c r="C38209">
        <v>0.27693800000000002</v>
      </c>
    </row>
    <row r="38210" spans="1:3" x14ac:dyDescent="0.25">
      <c r="A38210" t="s">
        <v>2</v>
      </c>
      <c r="B38210">
        <v>138208</v>
      </c>
      <c r="C38210">
        <v>0.272094</v>
      </c>
    </row>
    <row r="38211" spans="1:3" x14ac:dyDescent="0.25">
      <c r="A38211" t="s">
        <v>2</v>
      </c>
      <c r="B38211">
        <v>138209</v>
      </c>
      <c r="C38211">
        <v>0.274503</v>
      </c>
    </row>
    <row r="38212" spans="1:3" x14ac:dyDescent="0.25">
      <c r="A38212" t="s">
        <v>2</v>
      </c>
      <c r="B38212">
        <v>138210</v>
      </c>
      <c r="C38212">
        <v>0.27244400000000002</v>
      </c>
    </row>
    <row r="38213" spans="1:3" x14ac:dyDescent="0.25">
      <c r="A38213" t="s">
        <v>2</v>
      </c>
      <c r="B38213">
        <v>138211</v>
      </c>
      <c r="C38213">
        <v>0.28114299999999998</v>
      </c>
    </row>
    <row r="38214" spans="1:3" x14ac:dyDescent="0.25">
      <c r="A38214" t="s">
        <v>2</v>
      </c>
      <c r="B38214">
        <v>138212</v>
      </c>
      <c r="C38214">
        <v>0.27517799999999998</v>
      </c>
    </row>
    <row r="38215" spans="1:3" x14ac:dyDescent="0.25">
      <c r="A38215" t="s">
        <v>2</v>
      </c>
      <c r="B38215">
        <v>138213</v>
      </c>
      <c r="C38215">
        <v>0.27580100000000002</v>
      </c>
    </row>
    <row r="38216" spans="1:3" x14ac:dyDescent="0.25">
      <c r="A38216" t="s">
        <v>2</v>
      </c>
      <c r="B38216">
        <v>138214</v>
      </c>
      <c r="C38216">
        <v>0.26859499999999997</v>
      </c>
    </row>
    <row r="38217" spans="1:3" x14ac:dyDescent="0.25">
      <c r="A38217" t="s">
        <v>2</v>
      </c>
      <c r="B38217">
        <v>138215</v>
      </c>
      <c r="C38217">
        <v>0.28061399999999997</v>
      </c>
    </row>
    <row r="38218" spans="1:3" x14ac:dyDescent="0.25">
      <c r="A38218" t="s">
        <v>2</v>
      </c>
      <c r="B38218">
        <v>138216</v>
      </c>
      <c r="C38218">
        <v>0.29025000000000001</v>
      </c>
    </row>
    <row r="38219" spans="1:3" x14ac:dyDescent="0.25">
      <c r="A38219" t="s">
        <v>2</v>
      </c>
      <c r="B38219">
        <v>138217</v>
      </c>
      <c r="C38219">
        <v>0.268509</v>
      </c>
    </row>
    <row r="38220" spans="1:3" x14ac:dyDescent="0.25">
      <c r="A38220" t="s">
        <v>2</v>
      </c>
      <c r="B38220">
        <v>138218</v>
      </c>
      <c r="C38220">
        <v>0.28470800000000002</v>
      </c>
    </row>
    <row r="38221" spans="1:3" x14ac:dyDescent="0.25">
      <c r="A38221" t="s">
        <v>2</v>
      </c>
      <c r="B38221">
        <v>138219</v>
      </c>
      <c r="C38221">
        <v>0.27600799999999998</v>
      </c>
    </row>
    <row r="38222" spans="1:3" x14ac:dyDescent="0.25">
      <c r="A38222" t="s">
        <v>2</v>
      </c>
      <c r="B38222">
        <v>138220</v>
      </c>
      <c r="C38222">
        <v>0.28038299999999999</v>
      </c>
    </row>
    <row r="38223" spans="1:3" x14ac:dyDescent="0.25">
      <c r="A38223" t="s">
        <v>2</v>
      </c>
      <c r="B38223">
        <v>138221</v>
      </c>
      <c r="C38223">
        <v>0.278335</v>
      </c>
    </row>
    <row r="38224" spans="1:3" x14ac:dyDescent="0.25">
      <c r="A38224" t="s">
        <v>2</v>
      </c>
      <c r="B38224">
        <v>138222</v>
      </c>
      <c r="C38224">
        <v>0.26824199999999998</v>
      </c>
    </row>
    <row r="38225" spans="1:3" x14ac:dyDescent="0.25">
      <c r="A38225" t="s">
        <v>2</v>
      </c>
      <c r="B38225">
        <v>138223</v>
      </c>
      <c r="C38225">
        <v>0.29095799999999999</v>
      </c>
    </row>
    <row r="38226" spans="1:3" x14ac:dyDescent="0.25">
      <c r="A38226" t="s">
        <v>2</v>
      </c>
      <c r="B38226">
        <v>138224</v>
      </c>
      <c r="C38226">
        <v>0.28199200000000002</v>
      </c>
    </row>
    <row r="38227" spans="1:3" x14ac:dyDescent="0.25">
      <c r="A38227" t="s">
        <v>2</v>
      </c>
      <c r="B38227">
        <v>138225</v>
      </c>
      <c r="C38227">
        <v>0.303531</v>
      </c>
    </row>
    <row r="38228" spans="1:3" x14ac:dyDescent="0.25">
      <c r="A38228" t="s">
        <v>2</v>
      </c>
      <c r="B38228">
        <v>138226</v>
      </c>
      <c r="C38228">
        <v>0.280339</v>
      </c>
    </row>
    <row r="38229" spans="1:3" x14ac:dyDescent="0.25">
      <c r="A38229" t="s">
        <v>2</v>
      </c>
      <c r="B38229">
        <v>138227</v>
      </c>
      <c r="C38229">
        <v>0.28642000000000001</v>
      </c>
    </row>
    <row r="38230" spans="1:3" x14ac:dyDescent="0.25">
      <c r="A38230" t="s">
        <v>2</v>
      </c>
      <c r="B38230">
        <v>138228</v>
      </c>
      <c r="C38230">
        <v>0.28488799999999997</v>
      </c>
    </row>
    <row r="38231" spans="1:3" x14ac:dyDescent="0.25">
      <c r="A38231" t="s">
        <v>2</v>
      </c>
      <c r="B38231">
        <v>138229</v>
      </c>
      <c r="C38231">
        <v>0.28037499999999999</v>
      </c>
    </row>
    <row r="38232" spans="1:3" x14ac:dyDescent="0.25">
      <c r="A38232" t="s">
        <v>2</v>
      </c>
      <c r="B38232">
        <v>138230</v>
      </c>
      <c r="C38232">
        <v>0.29248400000000002</v>
      </c>
    </row>
    <row r="38233" spans="1:3" x14ac:dyDescent="0.25">
      <c r="A38233" t="s">
        <v>2</v>
      </c>
      <c r="B38233">
        <v>138231</v>
      </c>
      <c r="C38233">
        <v>0.280802</v>
      </c>
    </row>
    <row r="38234" spans="1:3" x14ac:dyDescent="0.25">
      <c r="A38234" t="s">
        <v>2</v>
      </c>
      <c r="B38234">
        <v>138232</v>
      </c>
      <c r="C38234">
        <v>0.27210299999999998</v>
      </c>
    </row>
    <row r="38235" spans="1:3" x14ac:dyDescent="0.25">
      <c r="A38235" t="s">
        <v>2</v>
      </c>
      <c r="B38235">
        <v>138233</v>
      </c>
      <c r="C38235">
        <v>0.27493000000000001</v>
      </c>
    </row>
    <row r="38236" spans="1:3" x14ac:dyDescent="0.25">
      <c r="A38236" t="s">
        <v>2</v>
      </c>
      <c r="B38236">
        <v>138234</v>
      </c>
      <c r="C38236">
        <v>0.27260800000000002</v>
      </c>
    </row>
    <row r="38237" spans="1:3" x14ac:dyDescent="0.25">
      <c r="A38237" t="s">
        <v>2</v>
      </c>
      <c r="B38237">
        <v>138235</v>
      </c>
      <c r="C38237">
        <v>0.293238</v>
      </c>
    </row>
    <row r="38238" spans="1:3" x14ac:dyDescent="0.25">
      <c r="A38238" t="s">
        <v>2</v>
      </c>
      <c r="B38238">
        <v>138236</v>
      </c>
      <c r="C38238">
        <v>0.27362199999999998</v>
      </c>
    </row>
    <row r="38239" spans="1:3" x14ac:dyDescent="0.25">
      <c r="A38239" t="s">
        <v>2</v>
      </c>
      <c r="B38239">
        <v>138237</v>
      </c>
      <c r="C38239">
        <v>0.27504299999999998</v>
      </c>
    </row>
    <row r="38240" spans="1:3" x14ac:dyDescent="0.25">
      <c r="A38240" t="s">
        <v>2</v>
      </c>
      <c r="B38240">
        <v>138238</v>
      </c>
      <c r="C38240">
        <v>0.26938200000000001</v>
      </c>
    </row>
    <row r="38241" spans="1:3" x14ac:dyDescent="0.25">
      <c r="A38241" t="s">
        <v>2</v>
      </c>
      <c r="B38241">
        <v>138239</v>
      </c>
      <c r="C38241">
        <v>0.26956799999999997</v>
      </c>
    </row>
    <row r="38242" spans="1:3" x14ac:dyDescent="0.25">
      <c r="A38242" t="s">
        <v>2</v>
      </c>
      <c r="B38242">
        <v>138240</v>
      </c>
      <c r="C38242">
        <v>0.27755600000000002</v>
      </c>
    </row>
    <row r="38243" spans="1:3" x14ac:dyDescent="0.25">
      <c r="A38243" t="s">
        <v>2</v>
      </c>
      <c r="B38243">
        <v>138241</v>
      </c>
      <c r="C38243">
        <v>0.27229199999999998</v>
      </c>
    </row>
    <row r="38244" spans="1:3" x14ac:dyDescent="0.25">
      <c r="A38244" t="s">
        <v>2</v>
      </c>
      <c r="B38244">
        <v>138242</v>
      </c>
      <c r="C38244">
        <v>0.279895</v>
      </c>
    </row>
    <row r="38245" spans="1:3" x14ac:dyDescent="0.25">
      <c r="A38245" t="s">
        <v>2</v>
      </c>
      <c r="B38245">
        <v>138243</v>
      </c>
      <c r="C38245">
        <v>0.28532200000000002</v>
      </c>
    </row>
    <row r="38246" spans="1:3" x14ac:dyDescent="0.25">
      <c r="A38246" t="s">
        <v>2</v>
      </c>
      <c r="B38246">
        <v>138244</v>
      </c>
      <c r="C38246">
        <v>0.27915000000000001</v>
      </c>
    </row>
    <row r="38247" spans="1:3" x14ac:dyDescent="0.25">
      <c r="A38247" t="s">
        <v>2</v>
      </c>
      <c r="B38247">
        <v>138245</v>
      </c>
      <c r="C38247">
        <v>0.28151900000000002</v>
      </c>
    </row>
    <row r="38248" spans="1:3" x14ac:dyDescent="0.25">
      <c r="A38248" t="s">
        <v>2</v>
      </c>
      <c r="B38248">
        <v>138246</v>
      </c>
      <c r="C38248">
        <v>0.28126200000000001</v>
      </c>
    </row>
    <row r="38249" spans="1:3" x14ac:dyDescent="0.25">
      <c r="A38249" t="s">
        <v>2</v>
      </c>
      <c r="B38249">
        <v>138247</v>
      </c>
      <c r="C38249">
        <v>0.29422999999999999</v>
      </c>
    </row>
    <row r="38250" spans="1:3" x14ac:dyDescent="0.25">
      <c r="A38250" t="s">
        <v>2</v>
      </c>
      <c r="B38250">
        <v>138248</v>
      </c>
      <c r="C38250">
        <v>0.29112100000000002</v>
      </c>
    </row>
    <row r="38251" spans="1:3" x14ac:dyDescent="0.25">
      <c r="A38251" t="s">
        <v>2</v>
      </c>
      <c r="B38251">
        <v>138249</v>
      </c>
      <c r="C38251">
        <v>0.28944799999999998</v>
      </c>
    </row>
    <row r="38252" spans="1:3" x14ac:dyDescent="0.25">
      <c r="A38252" t="s">
        <v>2</v>
      </c>
      <c r="B38252">
        <v>138250</v>
      </c>
      <c r="C38252">
        <v>0.283167</v>
      </c>
    </row>
    <row r="38253" spans="1:3" x14ac:dyDescent="0.25">
      <c r="A38253" t="s">
        <v>2</v>
      </c>
      <c r="B38253">
        <v>138251</v>
      </c>
      <c r="C38253">
        <v>0.285132</v>
      </c>
    </row>
    <row r="38254" spans="1:3" x14ac:dyDescent="0.25">
      <c r="A38254" t="s">
        <v>2</v>
      </c>
      <c r="B38254">
        <v>138252</v>
      </c>
      <c r="C38254">
        <v>0.28157300000000002</v>
      </c>
    </row>
    <row r="38255" spans="1:3" x14ac:dyDescent="0.25">
      <c r="A38255" t="s">
        <v>2</v>
      </c>
      <c r="B38255">
        <v>138253</v>
      </c>
      <c r="C38255">
        <v>0.28319800000000001</v>
      </c>
    </row>
    <row r="38256" spans="1:3" x14ac:dyDescent="0.25">
      <c r="A38256" t="s">
        <v>2</v>
      </c>
      <c r="B38256">
        <v>138254</v>
      </c>
      <c r="C38256">
        <v>0.29504999999999998</v>
      </c>
    </row>
    <row r="38257" spans="1:3" x14ac:dyDescent="0.25">
      <c r="A38257" t="s">
        <v>2</v>
      </c>
      <c r="B38257">
        <v>138255</v>
      </c>
      <c r="C38257">
        <v>0.27265400000000001</v>
      </c>
    </row>
    <row r="38258" spans="1:3" x14ac:dyDescent="0.25">
      <c r="A38258" t="s">
        <v>2</v>
      </c>
      <c r="B38258">
        <v>138256</v>
      </c>
      <c r="C38258">
        <v>0.27647699999999997</v>
      </c>
    </row>
    <row r="38259" spans="1:3" x14ac:dyDescent="0.25">
      <c r="A38259" t="s">
        <v>2</v>
      </c>
      <c r="B38259">
        <v>138257</v>
      </c>
      <c r="C38259">
        <v>0.28394799999999998</v>
      </c>
    </row>
    <row r="38260" spans="1:3" x14ac:dyDescent="0.25">
      <c r="A38260" t="s">
        <v>2</v>
      </c>
      <c r="B38260">
        <v>138258</v>
      </c>
      <c r="C38260">
        <v>0.285999</v>
      </c>
    </row>
    <row r="38261" spans="1:3" x14ac:dyDescent="0.25">
      <c r="A38261" t="s">
        <v>2</v>
      </c>
      <c r="B38261">
        <v>138259</v>
      </c>
      <c r="C38261">
        <v>0.30002800000000002</v>
      </c>
    </row>
    <row r="38262" spans="1:3" x14ac:dyDescent="0.25">
      <c r="A38262" t="s">
        <v>2</v>
      </c>
      <c r="B38262">
        <v>138260</v>
      </c>
      <c r="C38262">
        <v>0.27948400000000001</v>
      </c>
    </row>
    <row r="38263" spans="1:3" x14ac:dyDescent="0.25">
      <c r="A38263" t="s">
        <v>2</v>
      </c>
      <c r="B38263">
        <v>138261</v>
      </c>
      <c r="C38263">
        <v>0.299211</v>
      </c>
    </row>
    <row r="38264" spans="1:3" x14ac:dyDescent="0.25">
      <c r="A38264" t="s">
        <v>2</v>
      </c>
      <c r="B38264">
        <v>138262</v>
      </c>
      <c r="C38264">
        <v>0.28095500000000001</v>
      </c>
    </row>
    <row r="38265" spans="1:3" x14ac:dyDescent="0.25">
      <c r="A38265" t="s">
        <v>2</v>
      </c>
      <c r="B38265">
        <v>138263</v>
      </c>
      <c r="C38265">
        <v>0.28201700000000002</v>
      </c>
    </row>
    <row r="38266" spans="1:3" x14ac:dyDescent="0.25">
      <c r="A38266" t="s">
        <v>2</v>
      </c>
      <c r="B38266">
        <v>138264</v>
      </c>
      <c r="C38266">
        <v>0.28660799999999997</v>
      </c>
    </row>
    <row r="38267" spans="1:3" x14ac:dyDescent="0.25">
      <c r="A38267" t="s">
        <v>2</v>
      </c>
      <c r="B38267">
        <v>138265</v>
      </c>
      <c r="C38267">
        <v>0.29836299999999999</v>
      </c>
    </row>
    <row r="38268" spans="1:3" x14ac:dyDescent="0.25">
      <c r="A38268" t="s">
        <v>2</v>
      </c>
      <c r="B38268">
        <v>138266</v>
      </c>
      <c r="C38268">
        <v>0.28980600000000001</v>
      </c>
    </row>
    <row r="38269" spans="1:3" x14ac:dyDescent="0.25">
      <c r="A38269" t="s">
        <v>2</v>
      </c>
      <c r="B38269">
        <v>138267</v>
      </c>
      <c r="C38269">
        <v>0.28628500000000001</v>
      </c>
    </row>
    <row r="38270" spans="1:3" x14ac:dyDescent="0.25">
      <c r="A38270" t="s">
        <v>2</v>
      </c>
      <c r="B38270">
        <v>138268</v>
      </c>
      <c r="C38270">
        <v>0.29509800000000003</v>
      </c>
    </row>
    <row r="38271" spans="1:3" x14ac:dyDescent="0.25">
      <c r="A38271" t="s">
        <v>2</v>
      </c>
      <c r="B38271">
        <v>138269</v>
      </c>
      <c r="C38271">
        <v>0.299288</v>
      </c>
    </row>
    <row r="38272" spans="1:3" x14ac:dyDescent="0.25">
      <c r="A38272" t="s">
        <v>2</v>
      </c>
      <c r="B38272">
        <v>138270</v>
      </c>
      <c r="C38272">
        <v>0.28535700000000003</v>
      </c>
    </row>
    <row r="38273" spans="1:3" x14ac:dyDescent="0.25">
      <c r="A38273" t="s">
        <v>2</v>
      </c>
      <c r="B38273">
        <v>138271</v>
      </c>
      <c r="C38273">
        <v>0.28370099999999998</v>
      </c>
    </row>
    <row r="38274" spans="1:3" x14ac:dyDescent="0.25">
      <c r="A38274" t="s">
        <v>2</v>
      </c>
      <c r="B38274">
        <v>138272</v>
      </c>
      <c r="C38274">
        <v>0.288443</v>
      </c>
    </row>
    <row r="38275" spans="1:3" x14ac:dyDescent="0.25">
      <c r="A38275" t="s">
        <v>2</v>
      </c>
      <c r="B38275">
        <v>138273</v>
      </c>
      <c r="C38275">
        <v>0.288665</v>
      </c>
    </row>
    <row r="38276" spans="1:3" x14ac:dyDescent="0.25">
      <c r="A38276" t="s">
        <v>2</v>
      </c>
      <c r="B38276">
        <v>138274</v>
      </c>
      <c r="C38276">
        <v>0.30442999999999998</v>
      </c>
    </row>
    <row r="38277" spans="1:3" x14ac:dyDescent="0.25">
      <c r="A38277" t="s">
        <v>2</v>
      </c>
      <c r="B38277">
        <v>138275</v>
      </c>
      <c r="C38277">
        <v>0.28888399999999997</v>
      </c>
    </row>
    <row r="38278" spans="1:3" x14ac:dyDescent="0.25">
      <c r="A38278" t="s">
        <v>2</v>
      </c>
      <c r="B38278">
        <v>138276</v>
      </c>
      <c r="C38278">
        <v>0.27777200000000002</v>
      </c>
    </row>
    <row r="38279" spans="1:3" x14ac:dyDescent="0.25">
      <c r="A38279" t="s">
        <v>2</v>
      </c>
      <c r="B38279">
        <v>138277</v>
      </c>
      <c r="C38279">
        <v>0.27883599999999997</v>
      </c>
    </row>
    <row r="38280" spans="1:3" x14ac:dyDescent="0.25">
      <c r="A38280" t="s">
        <v>2</v>
      </c>
      <c r="B38280">
        <v>138278</v>
      </c>
      <c r="C38280">
        <v>0.28344200000000003</v>
      </c>
    </row>
    <row r="38281" spans="1:3" x14ac:dyDescent="0.25">
      <c r="A38281" t="s">
        <v>2</v>
      </c>
      <c r="B38281">
        <v>138279</v>
      </c>
      <c r="C38281">
        <v>0.29363499999999998</v>
      </c>
    </row>
    <row r="38282" spans="1:3" x14ac:dyDescent="0.25">
      <c r="A38282" t="s">
        <v>2</v>
      </c>
      <c r="B38282">
        <v>138280</v>
      </c>
      <c r="C38282">
        <v>0.28351900000000002</v>
      </c>
    </row>
    <row r="38283" spans="1:3" x14ac:dyDescent="0.25">
      <c r="A38283" t="s">
        <v>2</v>
      </c>
      <c r="B38283">
        <v>138281</v>
      </c>
      <c r="C38283">
        <v>0.27515800000000001</v>
      </c>
    </row>
    <row r="38284" spans="1:3" x14ac:dyDescent="0.25">
      <c r="A38284" t="s">
        <v>2</v>
      </c>
      <c r="B38284">
        <v>138282</v>
      </c>
      <c r="C38284">
        <v>0.28089500000000001</v>
      </c>
    </row>
    <row r="38285" spans="1:3" x14ac:dyDescent="0.25">
      <c r="A38285" t="s">
        <v>2</v>
      </c>
      <c r="B38285">
        <v>138283</v>
      </c>
      <c r="C38285">
        <v>0.27016499999999999</v>
      </c>
    </row>
    <row r="38286" spans="1:3" x14ac:dyDescent="0.25">
      <c r="A38286" t="s">
        <v>2</v>
      </c>
      <c r="B38286">
        <v>138284</v>
      </c>
      <c r="C38286">
        <v>0.275036</v>
      </c>
    </row>
    <row r="38287" spans="1:3" x14ac:dyDescent="0.25">
      <c r="A38287" t="s">
        <v>2</v>
      </c>
      <c r="B38287">
        <v>138285</v>
      </c>
      <c r="C38287">
        <v>0.28212199999999998</v>
      </c>
    </row>
    <row r="38288" spans="1:3" x14ac:dyDescent="0.25">
      <c r="A38288" t="s">
        <v>2</v>
      </c>
      <c r="B38288">
        <v>138286</v>
      </c>
      <c r="C38288">
        <v>0.29239999999999999</v>
      </c>
    </row>
    <row r="38289" spans="1:3" x14ac:dyDescent="0.25">
      <c r="A38289" t="s">
        <v>2</v>
      </c>
      <c r="B38289">
        <v>138287</v>
      </c>
      <c r="C38289">
        <v>0.28695599999999999</v>
      </c>
    </row>
    <row r="38290" spans="1:3" x14ac:dyDescent="0.25">
      <c r="A38290" t="s">
        <v>2</v>
      </c>
      <c r="B38290">
        <v>138288</v>
      </c>
      <c r="C38290">
        <v>0.28343600000000002</v>
      </c>
    </row>
    <row r="38291" spans="1:3" x14ac:dyDescent="0.25">
      <c r="A38291" t="s">
        <v>2</v>
      </c>
      <c r="B38291">
        <v>138289</v>
      </c>
      <c r="C38291">
        <v>0.28875899999999999</v>
      </c>
    </row>
    <row r="38292" spans="1:3" x14ac:dyDescent="0.25">
      <c r="A38292" t="s">
        <v>2</v>
      </c>
      <c r="B38292">
        <v>138290</v>
      </c>
      <c r="C38292">
        <v>0.280198</v>
      </c>
    </row>
    <row r="38293" spans="1:3" x14ac:dyDescent="0.25">
      <c r="A38293" t="s">
        <v>2</v>
      </c>
      <c r="B38293">
        <v>138291</v>
      </c>
      <c r="C38293">
        <v>0.28820499999999999</v>
      </c>
    </row>
    <row r="38294" spans="1:3" x14ac:dyDescent="0.25">
      <c r="A38294" t="s">
        <v>2</v>
      </c>
      <c r="B38294">
        <v>138292</v>
      </c>
      <c r="C38294">
        <v>0.29557</v>
      </c>
    </row>
    <row r="38295" spans="1:3" x14ac:dyDescent="0.25">
      <c r="A38295" t="s">
        <v>2</v>
      </c>
      <c r="B38295">
        <v>138293</v>
      </c>
      <c r="C38295">
        <v>0.27280700000000002</v>
      </c>
    </row>
    <row r="38296" spans="1:3" x14ac:dyDescent="0.25">
      <c r="A38296" t="s">
        <v>2</v>
      </c>
      <c r="B38296">
        <v>138294</v>
      </c>
      <c r="C38296">
        <v>0.27859800000000001</v>
      </c>
    </row>
    <row r="38297" spans="1:3" x14ac:dyDescent="0.25">
      <c r="A38297" t="s">
        <v>2</v>
      </c>
      <c r="B38297">
        <v>138295</v>
      </c>
      <c r="C38297">
        <v>0.27995999999999999</v>
      </c>
    </row>
    <row r="38298" spans="1:3" x14ac:dyDescent="0.25">
      <c r="A38298" t="s">
        <v>2</v>
      </c>
      <c r="B38298">
        <v>138296</v>
      </c>
      <c r="C38298">
        <v>0.27799499999999999</v>
      </c>
    </row>
    <row r="38299" spans="1:3" x14ac:dyDescent="0.25">
      <c r="A38299" t="s">
        <v>2</v>
      </c>
      <c r="B38299">
        <v>138297</v>
      </c>
      <c r="C38299">
        <v>0.27454600000000001</v>
      </c>
    </row>
    <row r="38300" spans="1:3" x14ac:dyDescent="0.25">
      <c r="A38300" t="s">
        <v>2</v>
      </c>
      <c r="B38300">
        <v>138298</v>
      </c>
      <c r="C38300">
        <v>0.28198299999999998</v>
      </c>
    </row>
    <row r="38301" spans="1:3" x14ac:dyDescent="0.25">
      <c r="A38301" t="s">
        <v>2</v>
      </c>
      <c r="B38301">
        <v>138299</v>
      </c>
      <c r="C38301">
        <v>0.27679999999999999</v>
      </c>
    </row>
    <row r="38302" spans="1:3" x14ac:dyDescent="0.25">
      <c r="A38302" t="s">
        <v>2</v>
      </c>
      <c r="B38302">
        <v>138300</v>
      </c>
      <c r="C38302">
        <v>0.27433200000000002</v>
      </c>
    </row>
    <row r="38303" spans="1:3" x14ac:dyDescent="0.25">
      <c r="A38303" t="s">
        <v>2</v>
      </c>
      <c r="B38303">
        <v>138301</v>
      </c>
      <c r="C38303">
        <v>0.27903800000000001</v>
      </c>
    </row>
    <row r="38304" spans="1:3" x14ac:dyDescent="0.25">
      <c r="A38304" t="s">
        <v>2</v>
      </c>
      <c r="B38304">
        <v>138302</v>
      </c>
      <c r="C38304">
        <v>0.26922400000000002</v>
      </c>
    </row>
    <row r="38305" spans="1:3" x14ac:dyDescent="0.25">
      <c r="A38305" t="s">
        <v>2</v>
      </c>
      <c r="B38305">
        <v>138303</v>
      </c>
      <c r="C38305">
        <v>0.28019100000000002</v>
      </c>
    </row>
    <row r="38306" spans="1:3" x14ac:dyDescent="0.25">
      <c r="A38306" t="s">
        <v>2</v>
      </c>
      <c r="B38306">
        <v>138304</v>
      </c>
      <c r="C38306">
        <v>0.287906</v>
      </c>
    </row>
    <row r="38307" spans="1:3" x14ac:dyDescent="0.25">
      <c r="A38307" t="s">
        <v>2</v>
      </c>
      <c r="B38307">
        <v>138305</v>
      </c>
      <c r="C38307">
        <v>0.27800000000000002</v>
      </c>
    </row>
    <row r="38308" spans="1:3" x14ac:dyDescent="0.25">
      <c r="A38308" t="s">
        <v>2</v>
      </c>
      <c r="B38308">
        <v>138306</v>
      </c>
      <c r="C38308">
        <v>0.29261900000000002</v>
      </c>
    </row>
    <row r="38309" spans="1:3" x14ac:dyDescent="0.25">
      <c r="A38309" t="s">
        <v>2</v>
      </c>
      <c r="B38309">
        <v>138307</v>
      </c>
      <c r="C38309">
        <v>0.28431200000000001</v>
      </c>
    </row>
    <row r="38310" spans="1:3" x14ac:dyDescent="0.25">
      <c r="A38310" t="s">
        <v>2</v>
      </c>
      <c r="B38310">
        <v>138308</v>
      </c>
      <c r="C38310">
        <v>0.27900900000000001</v>
      </c>
    </row>
    <row r="38311" spans="1:3" x14ac:dyDescent="0.25">
      <c r="A38311" t="s">
        <v>2</v>
      </c>
      <c r="B38311">
        <v>138309</v>
      </c>
      <c r="C38311">
        <v>0.27080300000000002</v>
      </c>
    </row>
    <row r="38312" spans="1:3" x14ac:dyDescent="0.25">
      <c r="A38312" t="s">
        <v>2</v>
      </c>
      <c r="B38312">
        <v>138310</v>
      </c>
      <c r="C38312">
        <v>0.27003100000000002</v>
      </c>
    </row>
    <row r="38313" spans="1:3" x14ac:dyDescent="0.25">
      <c r="A38313" t="s">
        <v>2</v>
      </c>
      <c r="B38313">
        <v>138311</v>
      </c>
      <c r="C38313">
        <v>0.282273</v>
      </c>
    </row>
    <row r="38314" spans="1:3" x14ac:dyDescent="0.25">
      <c r="A38314" t="s">
        <v>2</v>
      </c>
      <c r="B38314">
        <v>138312</v>
      </c>
      <c r="C38314">
        <v>0.28281899999999999</v>
      </c>
    </row>
    <row r="38315" spans="1:3" x14ac:dyDescent="0.25">
      <c r="A38315" t="s">
        <v>2</v>
      </c>
      <c r="B38315">
        <v>138313</v>
      </c>
      <c r="C38315">
        <v>0.28344200000000003</v>
      </c>
    </row>
    <row r="38316" spans="1:3" x14ac:dyDescent="0.25">
      <c r="A38316" t="s">
        <v>2</v>
      </c>
      <c r="B38316">
        <v>138314</v>
      </c>
      <c r="C38316">
        <v>0.27754699999999999</v>
      </c>
    </row>
    <row r="38317" spans="1:3" x14ac:dyDescent="0.25">
      <c r="A38317" t="s">
        <v>2</v>
      </c>
      <c r="B38317">
        <v>138315</v>
      </c>
      <c r="C38317">
        <v>0.283109</v>
      </c>
    </row>
    <row r="38318" spans="1:3" x14ac:dyDescent="0.25">
      <c r="A38318" t="s">
        <v>2</v>
      </c>
      <c r="B38318">
        <v>138316</v>
      </c>
      <c r="C38318">
        <v>0.27456399999999997</v>
      </c>
    </row>
    <row r="38319" spans="1:3" x14ac:dyDescent="0.25">
      <c r="A38319" t="s">
        <v>2</v>
      </c>
      <c r="B38319">
        <v>138317</v>
      </c>
      <c r="C38319">
        <v>0.26893099999999998</v>
      </c>
    </row>
    <row r="38320" spans="1:3" x14ac:dyDescent="0.25">
      <c r="A38320" t="s">
        <v>2</v>
      </c>
      <c r="B38320">
        <v>138318</v>
      </c>
      <c r="C38320">
        <v>0.28786800000000001</v>
      </c>
    </row>
    <row r="38321" spans="1:3" x14ac:dyDescent="0.25">
      <c r="A38321" t="s">
        <v>2</v>
      </c>
      <c r="B38321">
        <v>138319</v>
      </c>
      <c r="C38321">
        <v>0.27123399999999998</v>
      </c>
    </row>
    <row r="38322" spans="1:3" x14ac:dyDescent="0.25">
      <c r="A38322" t="s">
        <v>2</v>
      </c>
      <c r="B38322">
        <v>138320</v>
      </c>
      <c r="C38322">
        <v>0.27493099999999998</v>
      </c>
    </row>
    <row r="38323" spans="1:3" x14ac:dyDescent="0.25">
      <c r="A38323" t="s">
        <v>2</v>
      </c>
      <c r="B38323">
        <v>138321</v>
      </c>
      <c r="C38323">
        <v>0.27066200000000001</v>
      </c>
    </row>
    <row r="38324" spans="1:3" x14ac:dyDescent="0.25">
      <c r="A38324" t="s">
        <v>2</v>
      </c>
      <c r="B38324">
        <v>138322</v>
      </c>
      <c r="C38324">
        <v>0.28023799999999999</v>
      </c>
    </row>
    <row r="38325" spans="1:3" x14ac:dyDescent="0.25">
      <c r="A38325" t="s">
        <v>2</v>
      </c>
      <c r="B38325">
        <v>138323</v>
      </c>
      <c r="C38325">
        <v>0.27998200000000001</v>
      </c>
    </row>
    <row r="38326" spans="1:3" x14ac:dyDescent="0.25">
      <c r="A38326" t="s">
        <v>2</v>
      </c>
      <c r="B38326">
        <v>138324</v>
      </c>
      <c r="C38326">
        <v>0.27692099999999997</v>
      </c>
    </row>
    <row r="38327" spans="1:3" x14ac:dyDescent="0.25">
      <c r="A38327" t="s">
        <v>2</v>
      </c>
      <c r="B38327">
        <v>138325</v>
      </c>
      <c r="C38327">
        <v>0.27943000000000001</v>
      </c>
    </row>
    <row r="38328" spans="1:3" x14ac:dyDescent="0.25">
      <c r="A38328" t="s">
        <v>2</v>
      </c>
      <c r="B38328">
        <v>138326</v>
      </c>
      <c r="C38328">
        <v>0.27249200000000001</v>
      </c>
    </row>
    <row r="38329" spans="1:3" x14ac:dyDescent="0.25">
      <c r="A38329" t="s">
        <v>2</v>
      </c>
      <c r="B38329">
        <v>138327</v>
      </c>
      <c r="C38329">
        <v>0.26932499999999998</v>
      </c>
    </row>
    <row r="38330" spans="1:3" x14ac:dyDescent="0.25">
      <c r="A38330" t="s">
        <v>2</v>
      </c>
      <c r="B38330">
        <v>138328</v>
      </c>
      <c r="C38330">
        <v>0.27401999999999999</v>
      </c>
    </row>
    <row r="38331" spans="1:3" x14ac:dyDescent="0.25">
      <c r="A38331" t="s">
        <v>2</v>
      </c>
      <c r="B38331">
        <v>138329</v>
      </c>
      <c r="C38331">
        <v>0.27521499999999999</v>
      </c>
    </row>
    <row r="38332" spans="1:3" x14ac:dyDescent="0.25">
      <c r="A38332" t="s">
        <v>2</v>
      </c>
      <c r="B38332">
        <v>138330</v>
      </c>
      <c r="C38332">
        <v>0.27854099999999998</v>
      </c>
    </row>
    <row r="38333" spans="1:3" x14ac:dyDescent="0.25">
      <c r="A38333" t="s">
        <v>2</v>
      </c>
      <c r="B38333">
        <v>138331</v>
      </c>
      <c r="C38333">
        <v>0.275729</v>
      </c>
    </row>
    <row r="38334" spans="1:3" x14ac:dyDescent="0.25">
      <c r="A38334" t="s">
        <v>2</v>
      </c>
      <c r="B38334">
        <v>138332</v>
      </c>
      <c r="C38334">
        <v>0.28967799999999999</v>
      </c>
    </row>
    <row r="38335" spans="1:3" x14ac:dyDescent="0.25">
      <c r="A38335" t="s">
        <v>2</v>
      </c>
      <c r="B38335">
        <v>138333</v>
      </c>
      <c r="C38335">
        <v>0.27907500000000002</v>
      </c>
    </row>
    <row r="38336" spans="1:3" x14ac:dyDescent="0.25">
      <c r="A38336" t="s">
        <v>2</v>
      </c>
      <c r="B38336">
        <v>138334</v>
      </c>
      <c r="C38336">
        <v>0.26979199999999998</v>
      </c>
    </row>
    <row r="38337" spans="1:3" x14ac:dyDescent="0.25">
      <c r="A38337" t="s">
        <v>2</v>
      </c>
      <c r="B38337">
        <v>138335</v>
      </c>
      <c r="C38337">
        <v>0.27180300000000002</v>
      </c>
    </row>
    <row r="38338" spans="1:3" x14ac:dyDescent="0.25">
      <c r="A38338" t="s">
        <v>2</v>
      </c>
      <c r="B38338">
        <v>138336</v>
      </c>
      <c r="C38338">
        <v>0.27154099999999998</v>
      </c>
    </row>
    <row r="38339" spans="1:3" x14ac:dyDescent="0.25">
      <c r="A38339" t="s">
        <v>2</v>
      </c>
      <c r="B38339">
        <v>138337</v>
      </c>
      <c r="C38339">
        <v>0.28154099999999999</v>
      </c>
    </row>
    <row r="38340" spans="1:3" x14ac:dyDescent="0.25">
      <c r="A38340" t="s">
        <v>2</v>
      </c>
      <c r="B38340">
        <v>138338</v>
      </c>
      <c r="C38340">
        <v>0.271698</v>
      </c>
    </row>
    <row r="38341" spans="1:3" x14ac:dyDescent="0.25">
      <c r="A38341" t="s">
        <v>2</v>
      </c>
      <c r="B38341">
        <v>138339</v>
      </c>
      <c r="C38341">
        <v>0.28849799999999998</v>
      </c>
    </row>
    <row r="38342" spans="1:3" x14ac:dyDescent="0.25">
      <c r="A38342" t="s">
        <v>2</v>
      </c>
      <c r="B38342">
        <v>138340</v>
      </c>
      <c r="C38342">
        <v>0.277368</v>
      </c>
    </row>
    <row r="38343" spans="1:3" x14ac:dyDescent="0.25">
      <c r="A38343" t="s">
        <v>2</v>
      </c>
      <c r="B38343">
        <v>138341</v>
      </c>
      <c r="C38343">
        <v>0.28613300000000003</v>
      </c>
    </row>
    <row r="38344" spans="1:3" x14ac:dyDescent="0.25">
      <c r="A38344" t="s">
        <v>2</v>
      </c>
      <c r="B38344">
        <v>138342</v>
      </c>
      <c r="C38344">
        <v>0.29407100000000003</v>
      </c>
    </row>
    <row r="38345" spans="1:3" x14ac:dyDescent="0.25">
      <c r="A38345" t="s">
        <v>2</v>
      </c>
      <c r="B38345">
        <v>138343</v>
      </c>
      <c r="C38345">
        <v>0.28764200000000001</v>
      </c>
    </row>
    <row r="38346" spans="1:3" x14ac:dyDescent="0.25">
      <c r="A38346" t="s">
        <v>2</v>
      </c>
      <c r="B38346">
        <v>138344</v>
      </c>
      <c r="C38346">
        <v>0.29211599999999999</v>
      </c>
    </row>
    <row r="38347" spans="1:3" x14ac:dyDescent="0.25">
      <c r="A38347" t="s">
        <v>2</v>
      </c>
      <c r="B38347">
        <v>138345</v>
      </c>
      <c r="C38347">
        <v>0.28653200000000001</v>
      </c>
    </row>
    <row r="38348" spans="1:3" x14ac:dyDescent="0.25">
      <c r="A38348" t="s">
        <v>2</v>
      </c>
      <c r="B38348">
        <v>138346</v>
      </c>
      <c r="C38348">
        <v>0.27362799999999998</v>
      </c>
    </row>
    <row r="38349" spans="1:3" x14ac:dyDescent="0.25">
      <c r="A38349" t="s">
        <v>2</v>
      </c>
      <c r="B38349">
        <v>138347</v>
      </c>
      <c r="C38349">
        <v>0.27524900000000002</v>
      </c>
    </row>
    <row r="38350" spans="1:3" x14ac:dyDescent="0.25">
      <c r="A38350" t="s">
        <v>2</v>
      </c>
      <c r="B38350">
        <v>138348</v>
      </c>
      <c r="C38350">
        <v>0.27801900000000002</v>
      </c>
    </row>
    <row r="38351" spans="1:3" x14ac:dyDescent="0.25">
      <c r="A38351" t="s">
        <v>2</v>
      </c>
      <c r="B38351">
        <v>138349</v>
      </c>
      <c r="C38351">
        <v>0.28057199999999999</v>
      </c>
    </row>
    <row r="38352" spans="1:3" x14ac:dyDescent="0.25">
      <c r="A38352" t="s">
        <v>2</v>
      </c>
      <c r="B38352">
        <v>138350</v>
      </c>
      <c r="C38352">
        <v>0.27018799999999998</v>
      </c>
    </row>
    <row r="38353" spans="1:3" x14ac:dyDescent="0.25">
      <c r="A38353" t="s">
        <v>2</v>
      </c>
      <c r="B38353">
        <v>138351</v>
      </c>
      <c r="C38353">
        <v>0.27308900000000003</v>
      </c>
    </row>
    <row r="38354" spans="1:3" x14ac:dyDescent="0.25">
      <c r="A38354" t="s">
        <v>2</v>
      </c>
      <c r="B38354">
        <v>138352</v>
      </c>
      <c r="C38354">
        <v>0.28200900000000001</v>
      </c>
    </row>
    <row r="38355" spans="1:3" x14ac:dyDescent="0.25">
      <c r="A38355" t="s">
        <v>2</v>
      </c>
      <c r="B38355">
        <v>138353</v>
      </c>
      <c r="C38355">
        <v>0.27029300000000001</v>
      </c>
    </row>
    <row r="38356" spans="1:3" x14ac:dyDescent="0.25">
      <c r="A38356" t="s">
        <v>2</v>
      </c>
      <c r="B38356">
        <v>138354</v>
      </c>
      <c r="C38356">
        <v>0.29558200000000001</v>
      </c>
    </row>
    <row r="38357" spans="1:3" x14ac:dyDescent="0.25">
      <c r="A38357" t="s">
        <v>2</v>
      </c>
      <c r="B38357">
        <v>138355</v>
      </c>
      <c r="C38357">
        <v>0.27129999999999999</v>
      </c>
    </row>
    <row r="38358" spans="1:3" x14ac:dyDescent="0.25">
      <c r="A38358" t="s">
        <v>2</v>
      </c>
      <c r="B38358">
        <v>138356</v>
      </c>
      <c r="C38358">
        <v>0.27699800000000002</v>
      </c>
    </row>
    <row r="38359" spans="1:3" x14ac:dyDescent="0.25">
      <c r="A38359" t="s">
        <v>2</v>
      </c>
      <c r="B38359">
        <v>138357</v>
      </c>
      <c r="C38359">
        <v>0.27099200000000001</v>
      </c>
    </row>
    <row r="38360" spans="1:3" x14ac:dyDescent="0.25">
      <c r="A38360" t="s">
        <v>2</v>
      </c>
      <c r="B38360">
        <v>138358</v>
      </c>
      <c r="C38360">
        <v>0.26905600000000002</v>
      </c>
    </row>
    <row r="38361" spans="1:3" x14ac:dyDescent="0.25">
      <c r="A38361" t="s">
        <v>2</v>
      </c>
      <c r="B38361">
        <v>138359</v>
      </c>
      <c r="C38361">
        <v>0.276891</v>
      </c>
    </row>
    <row r="38362" spans="1:3" x14ac:dyDescent="0.25">
      <c r="A38362" t="s">
        <v>2</v>
      </c>
      <c r="B38362">
        <v>138360</v>
      </c>
      <c r="C38362">
        <v>0.26937899999999998</v>
      </c>
    </row>
    <row r="38363" spans="1:3" x14ac:dyDescent="0.25">
      <c r="A38363" t="s">
        <v>2</v>
      </c>
      <c r="B38363">
        <v>138361</v>
      </c>
      <c r="C38363">
        <v>0.28817399999999999</v>
      </c>
    </row>
    <row r="38364" spans="1:3" x14ac:dyDescent="0.25">
      <c r="A38364" t="s">
        <v>2</v>
      </c>
      <c r="B38364">
        <v>138362</v>
      </c>
      <c r="C38364">
        <v>0.28212700000000002</v>
      </c>
    </row>
    <row r="38365" spans="1:3" x14ac:dyDescent="0.25">
      <c r="A38365" t="s">
        <v>2</v>
      </c>
      <c r="B38365">
        <v>138363</v>
      </c>
      <c r="C38365">
        <v>0.27648099999999998</v>
      </c>
    </row>
    <row r="38366" spans="1:3" x14ac:dyDescent="0.25">
      <c r="A38366" t="s">
        <v>2</v>
      </c>
      <c r="B38366">
        <v>138364</v>
      </c>
      <c r="C38366">
        <v>0.283275</v>
      </c>
    </row>
    <row r="38367" spans="1:3" x14ac:dyDescent="0.25">
      <c r="A38367" t="s">
        <v>2</v>
      </c>
      <c r="B38367">
        <v>138365</v>
      </c>
      <c r="C38367">
        <v>0.27050600000000002</v>
      </c>
    </row>
    <row r="38368" spans="1:3" x14ac:dyDescent="0.25">
      <c r="A38368" t="s">
        <v>2</v>
      </c>
      <c r="B38368">
        <v>138366</v>
      </c>
      <c r="C38368">
        <v>0.28307300000000002</v>
      </c>
    </row>
    <row r="38369" spans="1:3" x14ac:dyDescent="0.25">
      <c r="A38369" t="s">
        <v>2</v>
      </c>
      <c r="B38369">
        <v>138367</v>
      </c>
      <c r="C38369">
        <v>0.27004899999999998</v>
      </c>
    </row>
    <row r="38370" spans="1:3" x14ac:dyDescent="0.25">
      <c r="A38370" t="s">
        <v>2</v>
      </c>
      <c r="B38370">
        <v>138368</v>
      </c>
      <c r="C38370">
        <v>0.27705200000000002</v>
      </c>
    </row>
    <row r="38371" spans="1:3" x14ac:dyDescent="0.25">
      <c r="A38371" t="s">
        <v>2</v>
      </c>
      <c r="B38371">
        <v>138369</v>
      </c>
      <c r="C38371">
        <v>0.28890100000000002</v>
      </c>
    </row>
    <row r="38372" spans="1:3" x14ac:dyDescent="0.25">
      <c r="A38372" t="s">
        <v>2</v>
      </c>
      <c r="B38372">
        <v>138370</v>
      </c>
      <c r="C38372">
        <v>0.279974</v>
      </c>
    </row>
    <row r="38373" spans="1:3" x14ac:dyDescent="0.25">
      <c r="A38373" t="s">
        <v>2</v>
      </c>
      <c r="B38373">
        <v>138371</v>
      </c>
      <c r="C38373">
        <v>0.26896700000000001</v>
      </c>
    </row>
    <row r="38374" spans="1:3" x14ac:dyDescent="0.25">
      <c r="A38374" t="s">
        <v>2</v>
      </c>
      <c r="B38374">
        <v>138372</v>
      </c>
      <c r="C38374">
        <v>0.27615899999999999</v>
      </c>
    </row>
    <row r="38375" spans="1:3" x14ac:dyDescent="0.25">
      <c r="A38375" t="s">
        <v>2</v>
      </c>
      <c r="B38375">
        <v>138373</v>
      </c>
      <c r="C38375">
        <v>0.28534300000000001</v>
      </c>
    </row>
    <row r="38376" spans="1:3" x14ac:dyDescent="0.25">
      <c r="A38376" t="s">
        <v>2</v>
      </c>
      <c r="B38376">
        <v>138374</v>
      </c>
      <c r="C38376">
        <v>0.27349899999999999</v>
      </c>
    </row>
    <row r="38377" spans="1:3" x14ac:dyDescent="0.25">
      <c r="A38377" t="s">
        <v>2</v>
      </c>
      <c r="B38377">
        <v>138375</v>
      </c>
      <c r="C38377">
        <v>0.29130299999999998</v>
      </c>
    </row>
    <row r="38378" spans="1:3" x14ac:dyDescent="0.25">
      <c r="A38378" t="s">
        <v>2</v>
      </c>
      <c r="B38378">
        <v>138376</v>
      </c>
      <c r="C38378">
        <v>0.29208800000000001</v>
      </c>
    </row>
    <row r="38379" spans="1:3" x14ac:dyDescent="0.25">
      <c r="A38379" t="s">
        <v>2</v>
      </c>
      <c r="B38379">
        <v>138377</v>
      </c>
      <c r="C38379">
        <v>0.26952999999999999</v>
      </c>
    </row>
    <row r="38380" spans="1:3" x14ac:dyDescent="0.25">
      <c r="A38380" t="s">
        <v>2</v>
      </c>
      <c r="B38380">
        <v>138378</v>
      </c>
      <c r="C38380">
        <v>0.27954400000000001</v>
      </c>
    </row>
    <row r="38381" spans="1:3" x14ac:dyDescent="0.25">
      <c r="A38381" t="s">
        <v>2</v>
      </c>
      <c r="B38381">
        <v>138379</v>
      </c>
      <c r="C38381">
        <v>0.27111600000000002</v>
      </c>
    </row>
    <row r="38382" spans="1:3" x14ac:dyDescent="0.25">
      <c r="A38382" t="s">
        <v>2</v>
      </c>
      <c r="B38382">
        <v>138380</v>
      </c>
      <c r="C38382">
        <v>0.27775300000000003</v>
      </c>
    </row>
    <row r="38383" spans="1:3" x14ac:dyDescent="0.25">
      <c r="A38383" t="s">
        <v>2</v>
      </c>
      <c r="B38383">
        <v>138381</v>
      </c>
      <c r="C38383">
        <v>0.27001900000000001</v>
      </c>
    </row>
    <row r="38384" spans="1:3" x14ac:dyDescent="0.25">
      <c r="A38384" t="s">
        <v>2</v>
      </c>
      <c r="B38384">
        <v>138382</v>
      </c>
      <c r="C38384">
        <v>0.28057199999999999</v>
      </c>
    </row>
    <row r="38385" spans="1:3" x14ac:dyDescent="0.25">
      <c r="A38385" t="s">
        <v>2</v>
      </c>
      <c r="B38385">
        <v>138383</v>
      </c>
      <c r="C38385">
        <v>0.27363799999999999</v>
      </c>
    </row>
    <row r="38386" spans="1:3" x14ac:dyDescent="0.25">
      <c r="A38386" t="s">
        <v>2</v>
      </c>
      <c r="B38386">
        <v>138384</v>
      </c>
      <c r="C38386">
        <v>0.27584900000000001</v>
      </c>
    </row>
    <row r="38387" spans="1:3" x14ac:dyDescent="0.25">
      <c r="A38387" t="s">
        <v>2</v>
      </c>
      <c r="B38387">
        <v>138385</v>
      </c>
      <c r="C38387">
        <v>0.28143600000000002</v>
      </c>
    </row>
    <row r="38388" spans="1:3" x14ac:dyDescent="0.25">
      <c r="A38388" t="s">
        <v>2</v>
      </c>
      <c r="B38388">
        <v>138386</v>
      </c>
      <c r="C38388">
        <v>0.279115</v>
      </c>
    </row>
    <row r="38389" spans="1:3" x14ac:dyDescent="0.25">
      <c r="A38389" t="s">
        <v>2</v>
      </c>
      <c r="B38389">
        <v>138387</v>
      </c>
      <c r="C38389">
        <v>0.27827299999999999</v>
      </c>
    </row>
    <row r="38390" spans="1:3" x14ac:dyDescent="0.25">
      <c r="A38390" t="s">
        <v>2</v>
      </c>
      <c r="B38390">
        <v>138388</v>
      </c>
      <c r="C38390">
        <v>0.28248000000000001</v>
      </c>
    </row>
    <row r="38391" spans="1:3" x14ac:dyDescent="0.25">
      <c r="A38391" t="s">
        <v>2</v>
      </c>
      <c r="B38391">
        <v>138389</v>
      </c>
      <c r="C38391">
        <v>0.27094099999999999</v>
      </c>
    </row>
    <row r="38392" spans="1:3" x14ac:dyDescent="0.25">
      <c r="A38392" t="s">
        <v>2</v>
      </c>
      <c r="B38392">
        <v>138390</v>
      </c>
      <c r="C38392">
        <v>0.27323399999999998</v>
      </c>
    </row>
    <row r="38393" spans="1:3" x14ac:dyDescent="0.25">
      <c r="A38393" t="s">
        <v>2</v>
      </c>
      <c r="B38393">
        <v>138391</v>
      </c>
      <c r="C38393">
        <v>0.27365</v>
      </c>
    </row>
    <row r="38394" spans="1:3" x14ac:dyDescent="0.25">
      <c r="A38394" t="s">
        <v>2</v>
      </c>
      <c r="B38394">
        <v>138392</v>
      </c>
      <c r="C38394">
        <v>0.28653699999999999</v>
      </c>
    </row>
    <row r="38395" spans="1:3" x14ac:dyDescent="0.25">
      <c r="A38395" t="s">
        <v>2</v>
      </c>
      <c r="B38395">
        <v>138393</v>
      </c>
      <c r="C38395">
        <v>0.280669</v>
      </c>
    </row>
    <row r="38396" spans="1:3" x14ac:dyDescent="0.25">
      <c r="A38396" t="s">
        <v>2</v>
      </c>
      <c r="B38396">
        <v>138394</v>
      </c>
      <c r="C38396">
        <v>0.27766999999999997</v>
      </c>
    </row>
    <row r="38397" spans="1:3" x14ac:dyDescent="0.25">
      <c r="A38397" t="s">
        <v>2</v>
      </c>
      <c r="B38397">
        <v>138395</v>
      </c>
      <c r="C38397">
        <v>0.274204</v>
      </c>
    </row>
    <row r="38398" spans="1:3" x14ac:dyDescent="0.25">
      <c r="A38398" t="s">
        <v>2</v>
      </c>
      <c r="B38398">
        <v>138396</v>
      </c>
      <c r="C38398">
        <v>0.27902399999999999</v>
      </c>
    </row>
    <row r="38399" spans="1:3" x14ac:dyDescent="0.25">
      <c r="A38399" t="s">
        <v>2</v>
      </c>
      <c r="B38399">
        <v>138397</v>
      </c>
      <c r="C38399">
        <v>0.27879700000000002</v>
      </c>
    </row>
    <row r="38400" spans="1:3" x14ac:dyDescent="0.25">
      <c r="A38400" t="s">
        <v>2</v>
      </c>
      <c r="B38400">
        <v>138398</v>
      </c>
      <c r="C38400">
        <v>0.27610000000000001</v>
      </c>
    </row>
    <row r="38401" spans="1:3" x14ac:dyDescent="0.25">
      <c r="A38401" t="s">
        <v>2</v>
      </c>
      <c r="B38401">
        <v>138399</v>
      </c>
      <c r="C38401">
        <v>0.28184599999999999</v>
      </c>
    </row>
    <row r="38402" spans="1:3" x14ac:dyDescent="0.25">
      <c r="A38402" t="s">
        <v>2</v>
      </c>
      <c r="B38402">
        <v>138400</v>
      </c>
      <c r="C38402">
        <v>0.27947899999999998</v>
      </c>
    </row>
    <row r="38403" spans="1:3" x14ac:dyDescent="0.25">
      <c r="A38403" t="s">
        <v>2</v>
      </c>
      <c r="B38403">
        <v>138401</v>
      </c>
      <c r="C38403">
        <v>0.285493</v>
      </c>
    </row>
    <row r="38404" spans="1:3" x14ac:dyDescent="0.25">
      <c r="A38404" t="s">
        <v>2</v>
      </c>
      <c r="B38404">
        <v>138402</v>
      </c>
      <c r="C38404">
        <v>0.27240599999999998</v>
      </c>
    </row>
    <row r="38405" spans="1:3" x14ac:dyDescent="0.25">
      <c r="A38405" t="s">
        <v>2</v>
      </c>
      <c r="B38405">
        <v>138403</v>
      </c>
      <c r="C38405">
        <v>0.27607999999999999</v>
      </c>
    </row>
    <row r="38406" spans="1:3" x14ac:dyDescent="0.25">
      <c r="A38406" t="s">
        <v>2</v>
      </c>
      <c r="B38406">
        <v>138404</v>
      </c>
      <c r="C38406">
        <v>0.28004200000000001</v>
      </c>
    </row>
    <row r="38407" spans="1:3" x14ac:dyDescent="0.25">
      <c r="A38407" t="s">
        <v>2</v>
      </c>
      <c r="B38407">
        <v>138405</v>
      </c>
      <c r="C38407">
        <v>0.27814800000000001</v>
      </c>
    </row>
    <row r="38408" spans="1:3" x14ac:dyDescent="0.25">
      <c r="A38408" t="s">
        <v>2</v>
      </c>
      <c r="B38408">
        <v>138406</v>
      </c>
      <c r="C38408">
        <v>0.28495500000000001</v>
      </c>
    </row>
    <row r="38409" spans="1:3" x14ac:dyDescent="0.25">
      <c r="A38409" t="s">
        <v>2</v>
      </c>
      <c r="B38409">
        <v>138407</v>
      </c>
      <c r="C38409">
        <v>0.29716799999999999</v>
      </c>
    </row>
    <row r="38410" spans="1:3" x14ac:dyDescent="0.25">
      <c r="A38410" t="s">
        <v>2</v>
      </c>
      <c r="B38410">
        <v>138408</v>
      </c>
      <c r="C38410">
        <v>0.27667999999999998</v>
      </c>
    </row>
    <row r="38411" spans="1:3" x14ac:dyDescent="0.25">
      <c r="A38411" t="s">
        <v>2</v>
      </c>
      <c r="B38411">
        <v>138409</v>
      </c>
      <c r="C38411">
        <v>0.28160400000000002</v>
      </c>
    </row>
    <row r="38412" spans="1:3" x14ac:dyDescent="0.25">
      <c r="A38412" t="s">
        <v>2</v>
      </c>
      <c r="B38412">
        <v>138410</v>
      </c>
      <c r="C38412">
        <v>0.27730900000000003</v>
      </c>
    </row>
    <row r="38413" spans="1:3" x14ac:dyDescent="0.25">
      <c r="A38413" t="s">
        <v>2</v>
      </c>
      <c r="B38413">
        <v>138411</v>
      </c>
      <c r="C38413">
        <v>0.28142</v>
      </c>
    </row>
    <row r="38414" spans="1:3" x14ac:dyDescent="0.25">
      <c r="A38414" t="s">
        <v>2</v>
      </c>
      <c r="B38414">
        <v>138412</v>
      </c>
      <c r="C38414">
        <v>0.28700700000000001</v>
      </c>
    </row>
    <row r="38415" spans="1:3" x14ac:dyDescent="0.25">
      <c r="A38415" t="s">
        <v>2</v>
      </c>
      <c r="B38415">
        <v>138413</v>
      </c>
      <c r="C38415">
        <v>0.28864600000000001</v>
      </c>
    </row>
    <row r="38416" spans="1:3" x14ac:dyDescent="0.25">
      <c r="A38416" t="s">
        <v>2</v>
      </c>
      <c r="B38416">
        <v>138414</v>
      </c>
      <c r="C38416">
        <v>0.292296</v>
      </c>
    </row>
    <row r="38417" spans="1:3" x14ac:dyDescent="0.25">
      <c r="A38417" t="s">
        <v>2</v>
      </c>
      <c r="B38417">
        <v>138415</v>
      </c>
      <c r="C38417">
        <v>0.28072999999999998</v>
      </c>
    </row>
    <row r="38418" spans="1:3" x14ac:dyDescent="0.25">
      <c r="A38418" t="s">
        <v>2</v>
      </c>
      <c r="B38418">
        <v>138416</v>
      </c>
      <c r="C38418">
        <v>0.28493600000000002</v>
      </c>
    </row>
    <row r="38419" spans="1:3" x14ac:dyDescent="0.25">
      <c r="A38419" t="s">
        <v>2</v>
      </c>
      <c r="B38419">
        <v>138417</v>
      </c>
      <c r="C38419">
        <v>0.27897300000000003</v>
      </c>
    </row>
    <row r="38420" spans="1:3" x14ac:dyDescent="0.25">
      <c r="A38420" t="s">
        <v>2</v>
      </c>
      <c r="B38420">
        <v>138418</v>
      </c>
      <c r="C38420">
        <v>0.30152800000000002</v>
      </c>
    </row>
    <row r="38421" spans="1:3" x14ac:dyDescent="0.25">
      <c r="A38421" t="s">
        <v>2</v>
      </c>
      <c r="B38421">
        <v>138419</v>
      </c>
      <c r="C38421">
        <v>0.27746500000000002</v>
      </c>
    </row>
    <row r="38422" spans="1:3" x14ac:dyDescent="0.25">
      <c r="A38422" t="s">
        <v>2</v>
      </c>
      <c r="B38422">
        <v>138420</v>
      </c>
      <c r="C38422">
        <v>0.28525800000000001</v>
      </c>
    </row>
    <row r="38423" spans="1:3" x14ac:dyDescent="0.25">
      <c r="A38423" t="s">
        <v>2</v>
      </c>
      <c r="B38423">
        <v>138421</v>
      </c>
      <c r="C38423">
        <v>0.27238600000000002</v>
      </c>
    </row>
    <row r="38424" spans="1:3" x14ac:dyDescent="0.25">
      <c r="A38424" t="s">
        <v>2</v>
      </c>
      <c r="B38424">
        <v>138422</v>
      </c>
      <c r="C38424">
        <v>0.27037600000000001</v>
      </c>
    </row>
    <row r="38425" spans="1:3" x14ac:dyDescent="0.25">
      <c r="A38425" t="s">
        <v>2</v>
      </c>
      <c r="B38425">
        <v>138423</v>
      </c>
      <c r="C38425">
        <v>0.28849999999999998</v>
      </c>
    </row>
    <row r="38426" spans="1:3" x14ac:dyDescent="0.25">
      <c r="A38426" t="s">
        <v>2</v>
      </c>
      <c r="B38426">
        <v>138424</v>
      </c>
      <c r="C38426">
        <v>0.28736200000000001</v>
      </c>
    </row>
    <row r="38427" spans="1:3" x14ac:dyDescent="0.25">
      <c r="A38427" t="s">
        <v>2</v>
      </c>
      <c r="B38427">
        <v>138425</v>
      </c>
      <c r="C38427">
        <v>0.28789999999999999</v>
      </c>
    </row>
    <row r="38428" spans="1:3" x14ac:dyDescent="0.25">
      <c r="A38428" t="s">
        <v>2</v>
      </c>
      <c r="B38428">
        <v>138426</v>
      </c>
      <c r="C38428">
        <v>0.27537200000000001</v>
      </c>
    </row>
    <row r="38429" spans="1:3" x14ac:dyDescent="0.25">
      <c r="A38429" t="s">
        <v>2</v>
      </c>
      <c r="B38429">
        <v>138427</v>
      </c>
      <c r="C38429">
        <v>0.27332800000000002</v>
      </c>
    </row>
    <row r="38430" spans="1:3" x14ac:dyDescent="0.25">
      <c r="A38430" t="s">
        <v>2</v>
      </c>
      <c r="B38430">
        <v>138428</v>
      </c>
      <c r="C38430">
        <v>0.27228200000000002</v>
      </c>
    </row>
    <row r="38431" spans="1:3" x14ac:dyDescent="0.25">
      <c r="A38431" t="s">
        <v>2</v>
      </c>
      <c r="B38431">
        <v>138429</v>
      </c>
      <c r="C38431">
        <v>0.273787</v>
      </c>
    </row>
    <row r="38432" spans="1:3" x14ac:dyDescent="0.25">
      <c r="A38432" t="s">
        <v>2</v>
      </c>
      <c r="B38432">
        <v>138430</v>
      </c>
      <c r="C38432">
        <v>0.29072199999999998</v>
      </c>
    </row>
    <row r="38433" spans="1:3" x14ac:dyDescent="0.25">
      <c r="A38433" t="s">
        <v>2</v>
      </c>
      <c r="B38433">
        <v>138431</v>
      </c>
      <c r="C38433">
        <v>0.27783000000000002</v>
      </c>
    </row>
    <row r="38434" spans="1:3" x14ac:dyDescent="0.25">
      <c r="A38434" t="s">
        <v>2</v>
      </c>
      <c r="B38434">
        <v>138432</v>
      </c>
      <c r="C38434">
        <v>0.279476</v>
      </c>
    </row>
    <row r="38435" spans="1:3" x14ac:dyDescent="0.25">
      <c r="A38435" t="s">
        <v>2</v>
      </c>
      <c r="B38435">
        <v>138433</v>
      </c>
      <c r="C38435">
        <v>0.271513</v>
      </c>
    </row>
    <row r="38436" spans="1:3" x14ac:dyDescent="0.25">
      <c r="A38436" t="s">
        <v>2</v>
      </c>
      <c r="B38436">
        <v>138434</v>
      </c>
      <c r="C38436">
        <v>0.27701300000000001</v>
      </c>
    </row>
    <row r="38437" spans="1:3" x14ac:dyDescent="0.25">
      <c r="A38437" t="s">
        <v>2</v>
      </c>
      <c r="B38437">
        <v>138435</v>
      </c>
      <c r="C38437">
        <v>0.27359099999999997</v>
      </c>
    </row>
    <row r="38438" spans="1:3" x14ac:dyDescent="0.25">
      <c r="A38438" t="s">
        <v>2</v>
      </c>
      <c r="B38438">
        <v>138436</v>
      </c>
      <c r="C38438">
        <v>0.27157100000000001</v>
      </c>
    </row>
    <row r="38439" spans="1:3" x14ac:dyDescent="0.25">
      <c r="A38439" t="s">
        <v>2</v>
      </c>
      <c r="B38439">
        <v>138437</v>
      </c>
      <c r="C38439">
        <v>0.27729999999999999</v>
      </c>
    </row>
    <row r="38440" spans="1:3" x14ac:dyDescent="0.25">
      <c r="A38440" t="s">
        <v>2</v>
      </c>
      <c r="B38440">
        <v>138438</v>
      </c>
      <c r="C38440">
        <v>0.28015400000000001</v>
      </c>
    </row>
    <row r="38441" spans="1:3" x14ac:dyDescent="0.25">
      <c r="A38441" t="s">
        <v>2</v>
      </c>
      <c r="B38441">
        <v>138439</v>
      </c>
      <c r="C38441">
        <v>0.29307499999999997</v>
      </c>
    </row>
    <row r="38442" spans="1:3" x14ac:dyDescent="0.25">
      <c r="A38442" t="s">
        <v>2</v>
      </c>
      <c r="B38442">
        <v>138440</v>
      </c>
      <c r="C38442">
        <v>0.27611999999999998</v>
      </c>
    </row>
    <row r="38443" spans="1:3" x14ac:dyDescent="0.25">
      <c r="A38443" t="s">
        <v>2</v>
      </c>
      <c r="B38443">
        <v>138441</v>
      </c>
      <c r="C38443">
        <v>0.277252</v>
      </c>
    </row>
    <row r="38444" spans="1:3" x14ac:dyDescent="0.25">
      <c r="A38444" t="s">
        <v>2</v>
      </c>
      <c r="B38444">
        <v>138442</v>
      </c>
      <c r="C38444">
        <v>0.284026</v>
      </c>
    </row>
    <row r="38445" spans="1:3" x14ac:dyDescent="0.25">
      <c r="A38445" t="s">
        <v>2</v>
      </c>
      <c r="B38445">
        <v>138443</v>
      </c>
      <c r="C38445">
        <v>0.284611</v>
      </c>
    </row>
    <row r="38446" spans="1:3" x14ac:dyDescent="0.25">
      <c r="A38446" t="s">
        <v>2</v>
      </c>
      <c r="B38446">
        <v>138444</v>
      </c>
      <c r="C38446">
        <v>0.29059099999999999</v>
      </c>
    </row>
    <row r="38447" spans="1:3" x14ac:dyDescent="0.25">
      <c r="A38447" t="s">
        <v>2</v>
      </c>
      <c r="B38447">
        <v>138445</v>
      </c>
      <c r="C38447">
        <v>0.28236899999999998</v>
      </c>
    </row>
    <row r="38448" spans="1:3" x14ac:dyDescent="0.25">
      <c r="A38448" t="s">
        <v>2</v>
      </c>
      <c r="B38448">
        <v>138446</v>
      </c>
      <c r="C38448">
        <v>0.28682999999999997</v>
      </c>
    </row>
    <row r="38449" spans="1:3" x14ac:dyDescent="0.25">
      <c r="A38449" t="s">
        <v>2</v>
      </c>
      <c r="B38449">
        <v>138447</v>
      </c>
      <c r="C38449">
        <v>0.27638600000000002</v>
      </c>
    </row>
    <row r="38450" spans="1:3" x14ac:dyDescent="0.25">
      <c r="A38450" t="s">
        <v>2</v>
      </c>
      <c r="B38450">
        <v>138448</v>
      </c>
      <c r="C38450">
        <v>0.27954200000000001</v>
      </c>
    </row>
    <row r="38451" spans="1:3" x14ac:dyDescent="0.25">
      <c r="A38451" t="s">
        <v>2</v>
      </c>
      <c r="B38451">
        <v>138449</v>
      </c>
      <c r="C38451">
        <v>0.29687599999999997</v>
      </c>
    </row>
    <row r="38452" spans="1:3" x14ac:dyDescent="0.25">
      <c r="A38452" t="s">
        <v>2</v>
      </c>
      <c r="B38452">
        <v>138450</v>
      </c>
      <c r="C38452">
        <v>0.283055</v>
      </c>
    </row>
    <row r="38453" spans="1:3" x14ac:dyDescent="0.25">
      <c r="A38453" t="s">
        <v>2</v>
      </c>
      <c r="B38453">
        <v>138451</v>
      </c>
      <c r="C38453">
        <v>0.28730600000000001</v>
      </c>
    </row>
    <row r="38454" spans="1:3" x14ac:dyDescent="0.25">
      <c r="A38454" t="s">
        <v>2</v>
      </c>
      <c r="B38454">
        <v>138452</v>
      </c>
      <c r="C38454">
        <v>0.29824400000000001</v>
      </c>
    </row>
    <row r="38455" spans="1:3" x14ac:dyDescent="0.25">
      <c r="A38455" t="s">
        <v>2</v>
      </c>
      <c r="B38455">
        <v>138453</v>
      </c>
      <c r="C38455">
        <v>0.28763499999999997</v>
      </c>
    </row>
    <row r="38456" spans="1:3" x14ac:dyDescent="0.25">
      <c r="A38456" t="s">
        <v>2</v>
      </c>
      <c r="B38456">
        <v>138454</v>
      </c>
      <c r="C38456">
        <v>0.27947899999999998</v>
      </c>
    </row>
    <row r="38457" spans="1:3" x14ac:dyDescent="0.25">
      <c r="A38457" t="s">
        <v>2</v>
      </c>
      <c r="B38457">
        <v>138455</v>
      </c>
      <c r="C38457">
        <v>0.28787099999999999</v>
      </c>
    </row>
    <row r="38458" spans="1:3" x14ac:dyDescent="0.25">
      <c r="A38458" t="s">
        <v>2</v>
      </c>
      <c r="B38458">
        <v>138456</v>
      </c>
      <c r="C38458">
        <v>0.28819800000000001</v>
      </c>
    </row>
    <row r="38459" spans="1:3" x14ac:dyDescent="0.25">
      <c r="A38459" t="s">
        <v>2</v>
      </c>
      <c r="B38459">
        <v>138457</v>
      </c>
      <c r="C38459">
        <v>0.27756799999999998</v>
      </c>
    </row>
    <row r="38460" spans="1:3" x14ac:dyDescent="0.25">
      <c r="A38460" t="s">
        <v>2</v>
      </c>
      <c r="B38460">
        <v>138458</v>
      </c>
      <c r="C38460">
        <v>0.29235800000000001</v>
      </c>
    </row>
    <row r="38461" spans="1:3" x14ac:dyDescent="0.25">
      <c r="A38461" t="s">
        <v>2</v>
      </c>
      <c r="B38461">
        <v>138459</v>
      </c>
      <c r="C38461">
        <v>0.28128799999999998</v>
      </c>
    </row>
    <row r="38462" spans="1:3" x14ac:dyDescent="0.25">
      <c r="A38462" t="s">
        <v>2</v>
      </c>
      <c r="B38462">
        <v>138460</v>
      </c>
      <c r="C38462">
        <v>0.28654600000000002</v>
      </c>
    </row>
    <row r="38463" spans="1:3" x14ac:dyDescent="0.25">
      <c r="A38463" t="s">
        <v>2</v>
      </c>
      <c r="B38463">
        <v>138461</v>
      </c>
      <c r="C38463">
        <v>0.28860799999999998</v>
      </c>
    </row>
    <row r="38464" spans="1:3" x14ac:dyDescent="0.25">
      <c r="A38464" t="s">
        <v>2</v>
      </c>
      <c r="B38464">
        <v>138462</v>
      </c>
      <c r="C38464">
        <v>0.29010000000000002</v>
      </c>
    </row>
    <row r="38465" spans="1:3" x14ac:dyDescent="0.25">
      <c r="A38465" t="s">
        <v>2</v>
      </c>
      <c r="B38465">
        <v>138463</v>
      </c>
      <c r="C38465">
        <v>0.28571000000000002</v>
      </c>
    </row>
    <row r="38466" spans="1:3" x14ac:dyDescent="0.25">
      <c r="A38466" t="s">
        <v>2</v>
      </c>
      <c r="B38466">
        <v>138464</v>
      </c>
      <c r="C38466">
        <v>0.28076299999999998</v>
      </c>
    </row>
    <row r="38467" spans="1:3" x14ac:dyDescent="0.25">
      <c r="A38467" t="s">
        <v>2</v>
      </c>
      <c r="B38467">
        <v>138465</v>
      </c>
      <c r="C38467">
        <v>0.27490799999999999</v>
      </c>
    </row>
    <row r="38468" spans="1:3" x14ac:dyDescent="0.25">
      <c r="A38468" t="s">
        <v>2</v>
      </c>
      <c r="B38468">
        <v>138466</v>
      </c>
      <c r="C38468">
        <v>0.27557500000000001</v>
      </c>
    </row>
    <row r="38469" spans="1:3" x14ac:dyDescent="0.25">
      <c r="A38469" t="s">
        <v>2</v>
      </c>
      <c r="B38469">
        <v>138467</v>
      </c>
      <c r="C38469">
        <v>0.27890500000000001</v>
      </c>
    </row>
    <row r="38470" spans="1:3" x14ac:dyDescent="0.25">
      <c r="A38470" t="s">
        <v>2</v>
      </c>
      <c r="B38470">
        <v>138468</v>
      </c>
      <c r="C38470">
        <v>0.28217399999999998</v>
      </c>
    </row>
    <row r="38471" spans="1:3" x14ac:dyDescent="0.25">
      <c r="A38471" t="s">
        <v>2</v>
      </c>
      <c r="B38471">
        <v>138469</v>
      </c>
      <c r="C38471">
        <v>0.27392300000000003</v>
      </c>
    </row>
    <row r="38472" spans="1:3" x14ac:dyDescent="0.25">
      <c r="A38472" t="s">
        <v>2</v>
      </c>
      <c r="B38472">
        <v>138470</v>
      </c>
      <c r="C38472">
        <v>0.27745599999999998</v>
      </c>
    </row>
    <row r="38473" spans="1:3" x14ac:dyDescent="0.25">
      <c r="A38473" t="s">
        <v>2</v>
      </c>
      <c r="B38473">
        <v>138471</v>
      </c>
      <c r="C38473">
        <v>0.28715800000000002</v>
      </c>
    </row>
    <row r="38474" spans="1:3" x14ac:dyDescent="0.25">
      <c r="A38474" t="s">
        <v>2</v>
      </c>
      <c r="B38474">
        <v>138472</v>
      </c>
      <c r="C38474">
        <v>0.26976299999999998</v>
      </c>
    </row>
    <row r="38475" spans="1:3" x14ac:dyDescent="0.25">
      <c r="A38475" t="s">
        <v>2</v>
      </c>
      <c r="B38475">
        <v>138473</v>
      </c>
      <c r="C38475">
        <v>0.28381699999999999</v>
      </c>
    </row>
    <row r="38476" spans="1:3" x14ac:dyDescent="0.25">
      <c r="A38476" t="s">
        <v>2</v>
      </c>
      <c r="B38476">
        <v>138474</v>
      </c>
      <c r="C38476">
        <v>0.28004600000000002</v>
      </c>
    </row>
    <row r="38477" spans="1:3" x14ac:dyDescent="0.25">
      <c r="A38477" t="s">
        <v>2</v>
      </c>
      <c r="B38477">
        <v>138475</v>
      </c>
      <c r="C38477">
        <v>0.28426800000000002</v>
      </c>
    </row>
    <row r="38478" spans="1:3" x14ac:dyDescent="0.25">
      <c r="A38478" t="s">
        <v>2</v>
      </c>
      <c r="B38478">
        <v>138476</v>
      </c>
      <c r="C38478">
        <v>0.268953</v>
      </c>
    </row>
    <row r="38479" spans="1:3" x14ac:dyDescent="0.25">
      <c r="A38479" t="s">
        <v>2</v>
      </c>
      <c r="B38479">
        <v>138477</v>
      </c>
      <c r="C38479">
        <v>0.276032</v>
      </c>
    </row>
    <row r="38480" spans="1:3" x14ac:dyDescent="0.25">
      <c r="A38480" t="s">
        <v>2</v>
      </c>
      <c r="B38480">
        <v>138478</v>
      </c>
      <c r="C38480">
        <v>0.27518700000000001</v>
      </c>
    </row>
    <row r="38481" spans="1:3" x14ac:dyDescent="0.25">
      <c r="A38481" t="s">
        <v>2</v>
      </c>
      <c r="B38481">
        <v>138479</v>
      </c>
      <c r="C38481">
        <v>0.27396500000000001</v>
      </c>
    </row>
    <row r="38482" spans="1:3" x14ac:dyDescent="0.25">
      <c r="A38482" t="s">
        <v>2</v>
      </c>
      <c r="B38482">
        <v>138480</v>
      </c>
      <c r="C38482">
        <v>0.27322400000000002</v>
      </c>
    </row>
    <row r="38483" spans="1:3" x14ac:dyDescent="0.25">
      <c r="A38483" t="s">
        <v>2</v>
      </c>
      <c r="B38483">
        <v>138481</v>
      </c>
      <c r="C38483">
        <v>0.271009</v>
      </c>
    </row>
    <row r="38484" spans="1:3" x14ac:dyDescent="0.25">
      <c r="A38484" t="s">
        <v>2</v>
      </c>
      <c r="B38484">
        <v>138482</v>
      </c>
      <c r="C38484">
        <v>0.277667</v>
      </c>
    </row>
    <row r="38485" spans="1:3" x14ac:dyDescent="0.25">
      <c r="A38485" t="s">
        <v>2</v>
      </c>
      <c r="B38485">
        <v>138483</v>
      </c>
      <c r="C38485">
        <v>0.27852399999999999</v>
      </c>
    </row>
    <row r="38486" spans="1:3" x14ac:dyDescent="0.25">
      <c r="A38486" t="s">
        <v>2</v>
      </c>
      <c r="B38486">
        <v>138484</v>
      </c>
      <c r="C38486">
        <v>0.27649200000000002</v>
      </c>
    </row>
    <row r="38487" spans="1:3" x14ac:dyDescent="0.25">
      <c r="A38487" t="s">
        <v>2</v>
      </c>
      <c r="B38487">
        <v>138485</v>
      </c>
      <c r="C38487">
        <v>0.27065899999999998</v>
      </c>
    </row>
    <row r="38488" spans="1:3" x14ac:dyDescent="0.25">
      <c r="A38488" t="s">
        <v>2</v>
      </c>
      <c r="B38488">
        <v>138486</v>
      </c>
      <c r="C38488">
        <v>0.27062599999999998</v>
      </c>
    </row>
    <row r="38489" spans="1:3" x14ac:dyDescent="0.25">
      <c r="A38489" t="s">
        <v>2</v>
      </c>
      <c r="B38489">
        <v>138487</v>
      </c>
      <c r="C38489">
        <v>0.279306</v>
      </c>
    </row>
    <row r="38490" spans="1:3" x14ac:dyDescent="0.25">
      <c r="A38490" t="s">
        <v>2</v>
      </c>
      <c r="B38490">
        <v>138488</v>
      </c>
      <c r="C38490">
        <v>0.27395399999999998</v>
      </c>
    </row>
    <row r="38491" spans="1:3" x14ac:dyDescent="0.25">
      <c r="A38491" t="s">
        <v>2</v>
      </c>
      <c r="B38491">
        <v>138489</v>
      </c>
      <c r="C38491">
        <v>0.28164499999999998</v>
      </c>
    </row>
    <row r="38492" spans="1:3" x14ac:dyDescent="0.25">
      <c r="A38492" t="s">
        <v>2</v>
      </c>
      <c r="B38492">
        <v>138490</v>
      </c>
      <c r="C38492">
        <v>0.27135700000000001</v>
      </c>
    </row>
    <row r="38493" spans="1:3" x14ac:dyDescent="0.25">
      <c r="A38493" t="s">
        <v>2</v>
      </c>
      <c r="B38493">
        <v>138491</v>
      </c>
      <c r="C38493">
        <v>0.27831899999999998</v>
      </c>
    </row>
    <row r="38494" spans="1:3" x14ac:dyDescent="0.25">
      <c r="A38494" t="s">
        <v>2</v>
      </c>
      <c r="B38494">
        <v>138492</v>
      </c>
      <c r="C38494">
        <v>0.275223</v>
      </c>
    </row>
    <row r="38495" spans="1:3" x14ac:dyDescent="0.25">
      <c r="A38495" t="s">
        <v>2</v>
      </c>
      <c r="B38495">
        <v>138493</v>
      </c>
      <c r="C38495">
        <v>0.274063</v>
      </c>
    </row>
    <row r="38496" spans="1:3" x14ac:dyDescent="0.25">
      <c r="A38496" t="s">
        <v>2</v>
      </c>
      <c r="B38496">
        <v>138494</v>
      </c>
      <c r="C38496">
        <v>0.27724900000000002</v>
      </c>
    </row>
    <row r="38497" spans="1:3" x14ac:dyDescent="0.25">
      <c r="A38497" t="s">
        <v>2</v>
      </c>
      <c r="B38497">
        <v>138495</v>
      </c>
      <c r="C38497">
        <v>0.27580399999999999</v>
      </c>
    </row>
    <row r="38498" spans="1:3" x14ac:dyDescent="0.25">
      <c r="A38498" t="s">
        <v>2</v>
      </c>
      <c r="B38498">
        <v>138496</v>
      </c>
      <c r="C38498">
        <v>0.277918</v>
      </c>
    </row>
    <row r="38499" spans="1:3" x14ac:dyDescent="0.25">
      <c r="A38499" t="s">
        <v>2</v>
      </c>
      <c r="B38499">
        <v>138497</v>
      </c>
      <c r="C38499">
        <v>0.28201100000000001</v>
      </c>
    </row>
    <row r="38500" spans="1:3" x14ac:dyDescent="0.25">
      <c r="A38500" t="s">
        <v>2</v>
      </c>
      <c r="B38500">
        <v>138498</v>
      </c>
      <c r="C38500">
        <v>0.28733599999999998</v>
      </c>
    </row>
    <row r="38501" spans="1:3" x14ac:dyDescent="0.25">
      <c r="A38501" t="s">
        <v>2</v>
      </c>
      <c r="B38501">
        <v>138499</v>
      </c>
      <c r="C38501">
        <v>0.27802500000000002</v>
      </c>
    </row>
    <row r="38502" spans="1:3" x14ac:dyDescent="0.25">
      <c r="A38502" t="s">
        <v>2</v>
      </c>
      <c r="B38502">
        <v>138500</v>
      </c>
      <c r="C38502">
        <v>0.28613100000000002</v>
      </c>
    </row>
    <row r="38503" spans="1:3" x14ac:dyDescent="0.25">
      <c r="A38503" t="s">
        <v>2</v>
      </c>
      <c r="B38503">
        <v>138501</v>
      </c>
      <c r="C38503">
        <v>0.29178900000000002</v>
      </c>
    </row>
    <row r="38504" spans="1:3" x14ac:dyDescent="0.25">
      <c r="A38504" t="s">
        <v>2</v>
      </c>
      <c r="B38504">
        <v>138502</v>
      </c>
      <c r="C38504">
        <v>0.28171200000000002</v>
      </c>
    </row>
    <row r="38505" spans="1:3" x14ac:dyDescent="0.25">
      <c r="A38505" t="s">
        <v>2</v>
      </c>
      <c r="B38505">
        <v>138503</v>
      </c>
      <c r="C38505">
        <v>0.27680700000000003</v>
      </c>
    </row>
    <row r="38506" spans="1:3" x14ac:dyDescent="0.25">
      <c r="A38506" t="s">
        <v>2</v>
      </c>
      <c r="B38506">
        <v>138504</v>
      </c>
      <c r="C38506">
        <v>0.28090199999999999</v>
      </c>
    </row>
    <row r="38507" spans="1:3" x14ac:dyDescent="0.25">
      <c r="A38507" t="s">
        <v>2</v>
      </c>
      <c r="B38507">
        <v>138505</v>
      </c>
      <c r="C38507">
        <v>0.29010200000000003</v>
      </c>
    </row>
    <row r="38508" spans="1:3" x14ac:dyDescent="0.25">
      <c r="A38508" t="s">
        <v>2</v>
      </c>
      <c r="B38508">
        <v>138506</v>
      </c>
      <c r="C38508">
        <v>0.27893899999999999</v>
      </c>
    </row>
    <row r="38509" spans="1:3" x14ac:dyDescent="0.25">
      <c r="A38509" t="s">
        <v>2</v>
      </c>
      <c r="B38509">
        <v>138507</v>
      </c>
      <c r="C38509">
        <v>0.270233</v>
      </c>
    </row>
    <row r="38510" spans="1:3" x14ac:dyDescent="0.25">
      <c r="A38510" t="s">
        <v>2</v>
      </c>
      <c r="B38510">
        <v>138508</v>
      </c>
      <c r="C38510">
        <v>0.28385199999999999</v>
      </c>
    </row>
    <row r="38511" spans="1:3" x14ac:dyDescent="0.25">
      <c r="A38511" t="s">
        <v>2</v>
      </c>
      <c r="B38511">
        <v>138509</v>
      </c>
      <c r="C38511">
        <v>0.26978400000000002</v>
      </c>
    </row>
    <row r="38512" spans="1:3" x14ac:dyDescent="0.25">
      <c r="A38512" t="s">
        <v>2</v>
      </c>
      <c r="B38512">
        <v>138510</v>
      </c>
      <c r="C38512">
        <v>0.27999400000000002</v>
      </c>
    </row>
    <row r="38513" spans="1:3" x14ac:dyDescent="0.25">
      <c r="A38513" t="s">
        <v>2</v>
      </c>
      <c r="B38513">
        <v>138511</v>
      </c>
      <c r="C38513">
        <v>0.273009</v>
      </c>
    </row>
    <row r="38514" spans="1:3" x14ac:dyDescent="0.25">
      <c r="A38514" t="s">
        <v>2</v>
      </c>
      <c r="B38514">
        <v>138512</v>
      </c>
      <c r="C38514">
        <v>0.27096100000000001</v>
      </c>
    </row>
    <row r="38515" spans="1:3" x14ac:dyDescent="0.25">
      <c r="A38515" t="s">
        <v>2</v>
      </c>
      <c r="B38515">
        <v>138513</v>
      </c>
      <c r="C38515">
        <v>0.27735199999999999</v>
      </c>
    </row>
    <row r="38516" spans="1:3" x14ac:dyDescent="0.25">
      <c r="A38516" t="s">
        <v>2</v>
      </c>
      <c r="B38516">
        <v>138514</v>
      </c>
      <c r="C38516">
        <v>0.27720400000000001</v>
      </c>
    </row>
    <row r="38517" spans="1:3" x14ac:dyDescent="0.25">
      <c r="A38517" t="s">
        <v>2</v>
      </c>
      <c r="B38517">
        <v>138515</v>
      </c>
      <c r="C38517">
        <v>0.27208300000000002</v>
      </c>
    </row>
    <row r="38518" spans="1:3" x14ac:dyDescent="0.25">
      <c r="A38518" t="s">
        <v>2</v>
      </c>
      <c r="B38518">
        <v>138516</v>
      </c>
      <c r="C38518">
        <v>0.28224700000000003</v>
      </c>
    </row>
    <row r="38519" spans="1:3" x14ac:dyDescent="0.25">
      <c r="A38519" t="s">
        <v>2</v>
      </c>
      <c r="B38519">
        <v>138517</v>
      </c>
      <c r="C38519">
        <v>0.27076800000000001</v>
      </c>
    </row>
    <row r="38520" spans="1:3" x14ac:dyDescent="0.25">
      <c r="A38520" t="s">
        <v>2</v>
      </c>
      <c r="B38520">
        <v>138518</v>
      </c>
      <c r="C38520">
        <v>0.28042099999999998</v>
      </c>
    </row>
    <row r="38521" spans="1:3" x14ac:dyDescent="0.25">
      <c r="A38521" t="s">
        <v>2</v>
      </c>
      <c r="B38521">
        <v>138519</v>
      </c>
      <c r="C38521">
        <v>0.27830199999999999</v>
      </c>
    </row>
    <row r="38522" spans="1:3" x14ac:dyDescent="0.25">
      <c r="A38522" t="s">
        <v>2</v>
      </c>
      <c r="B38522">
        <v>138520</v>
      </c>
      <c r="C38522">
        <v>0.286634</v>
      </c>
    </row>
    <row r="38523" spans="1:3" x14ac:dyDescent="0.25">
      <c r="A38523" t="s">
        <v>2</v>
      </c>
      <c r="B38523">
        <v>138521</v>
      </c>
      <c r="C38523">
        <v>0.29205300000000001</v>
      </c>
    </row>
    <row r="38524" spans="1:3" x14ac:dyDescent="0.25">
      <c r="A38524" t="s">
        <v>2</v>
      </c>
      <c r="B38524">
        <v>138522</v>
      </c>
      <c r="C38524">
        <v>0.27917999999999998</v>
      </c>
    </row>
    <row r="38525" spans="1:3" x14ac:dyDescent="0.25">
      <c r="A38525" t="s">
        <v>2</v>
      </c>
      <c r="B38525">
        <v>138523</v>
      </c>
      <c r="C38525">
        <v>0.29214499999999999</v>
      </c>
    </row>
    <row r="38526" spans="1:3" x14ac:dyDescent="0.25">
      <c r="A38526" t="s">
        <v>2</v>
      </c>
      <c r="B38526">
        <v>138524</v>
      </c>
      <c r="C38526">
        <v>0.27083000000000002</v>
      </c>
    </row>
    <row r="38527" spans="1:3" x14ac:dyDescent="0.25">
      <c r="A38527" t="s">
        <v>2</v>
      </c>
      <c r="B38527">
        <v>138525</v>
      </c>
      <c r="C38527">
        <v>0.28849799999999998</v>
      </c>
    </row>
    <row r="38528" spans="1:3" x14ac:dyDescent="0.25">
      <c r="A38528" t="s">
        <v>2</v>
      </c>
      <c r="B38528">
        <v>138526</v>
      </c>
      <c r="C38528">
        <v>0.27882800000000002</v>
      </c>
    </row>
    <row r="38529" spans="1:3" x14ac:dyDescent="0.25">
      <c r="A38529" t="s">
        <v>2</v>
      </c>
      <c r="B38529">
        <v>138527</v>
      </c>
      <c r="C38529">
        <v>0.30215799999999998</v>
      </c>
    </row>
    <row r="38530" spans="1:3" x14ac:dyDescent="0.25">
      <c r="A38530" t="s">
        <v>2</v>
      </c>
      <c r="B38530">
        <v>138528</v>
      </c>
      <c r="C38530">
        <v>0.28688999999999998</v>
      </c>
    </row>
    <row r="38531" spans="1:3" x14ac:dyDescent="0.25">
      <c r="A38531" t="s">
        <v>2</v>
      </c>
      <c r="B38531">
        <v>138529</v>
      </c>
      <c r="C38531">
        <v>0.27411999999999997</v>
      </c>
    </row>
    <row r="38532" spans="1:3" x14ac:dyDescent="0.25">
      <c r="A38532" t="s">
        <v>2</v>
      </c>
      <c r="B38532">
        <v>138530</v>
      </c>
      <c r="C38532">
        <v>0.27411600000000003</v>
      </c>
    </row>
    <row r="38533" spans="1:3" x14ac:dyDescent="0.25">
      <c r="A38533" t="s">
        <v>2</v>
      </c>
      <c r="B38533">
        <v>138531</v>
      </c>
      <c r="C38533">
        <v>0.28198499999999999</v>
      </c>
    </row>
    <row r="38534" spans="1:3" x14ac:dyDescent="0.25">
      <c r="A38534" t="s">
        <v>2</v>
      </c>
      <c r="B38534">
        <v>138532</v>
      </c>
      <c r="C38534">
        <v>0.27936800000000001</v>
      </c>
    </row>
    <row r="38535" spans="1:3" x14ac:dyDescent="0.25">
      <c r="A38535" t="s">
        <v>2</v>
      </c>
      <c r="B38535">
        <v>138533</v>
      </c>
      <c r="C38535">
        <v>0.26830500000000002</v>
      </c>
    </row>
    <row r="38536" spans="1:3" x14ac:dyDescent="0.25">
      <c r="A38536" t="s">
        <v>2</v>
      </c>
      <c r="B38536">
        <v>138534</v>
      </c>
      <c r="C38536">
        <v>0.27367200000000003</v>
      </c>
    </row>
    <row r="38537" spans="1:3" x14ac:dyDescent="0.25">
      <c r="A38537" t="s">
        <v>2</v>
      </c>
      <c r="B38537">
        <v>138535</v>
      </c>
      <c r="C38537">
        <v>0.26932600000000001</v>
      </c>
    </row>
    <row r="38538" spans="1:3" x14ac:dyDescent="0.25">
      <c r="A38538" t="s">
        <v>2</v>
      </c>
      <c r="B38538">
        <v>138536</v>
      </c>
      <c r="C38538">
        <v>0.27075900000000003</v>
      </c>
    </row>
    <row r="38539" spans="1:3" x14ac:dyDescent="0.25">
      <c r="A38539" t="s">
        <v>2</v>
      </c>
      <c r="B38539">
        <v>138537</v>
      </c>
      <c r="C38539">
        <v>0.28290999999999999</v>
      </c>
    </row>
    <row r="38540" spans="1:3" x14ac:dyDescent="0.25">
      <c r="A38540" t="s">
        <v>2</v>
      </c>
      <c r="B38540">
        <v>138538</v>
      </c>
      <c r="C38540">
        <v>0.27044299999999999</v>
      </c>
    </row>
    <row r="38541" spans="1:3" x14ac:dyDescent="0.25">
      <c r="A38541" t="s">
        <v>2</v>
      </c>
      <c r="B38541">
        <v>138539</v>
      </c>
      <c r="C38541">
        <v>0.30095300000000003</v>
      </c>
    </row>
    <row r="38542" spans="1:3" x14ac:dyDescent="0.25">
      <c r="A38542" t="s">
        <v>2</v>
      </c>
      <c r="B38542">
        <v>138540</v>
      </c>
      <c r="C38542">
        <v>0.27282800000000001</v>
      </c>
    </row>
    <row r="38543" spans="1:3" x14ac:dyDescent="0.25">
      <c r="A38543" t="s">
        <v>2</v>
      </c>
      <c r="B38543">
        <v>138541</v>
      </c>
      <c r="C38543">
        <v>0.27211999999999997</v>
      </c>
    </row>
    <row r="38544" spans="1:3" x14ac:dyDescent="0.25">
      <c r="A38544" t="s">
        <v>2</v>
      </c>
      <c r="B38544">
        <v>138542</v>
      </c>
      <c r="C38544">
        <v>0.27945900000000001</v>
      </c>
    </row>
    <row r="38545" spans="1:3" x14ac:dyDescent="0.25">
      <c r="A38545" t="s">
        <v>2</v>
      </c>
      <c r="B38545">
        <v>138543</v>
      </c>
      <c r="C38545">
        <v>0.27413700000000002</v>
      </c>
    </row>
    <row r="38546" spans="1:3" x14ac:dyDescent="0.25">
      <c r="A38546" t="s">
        <v>2</v>
      </c>
      <c r="B38546">
        <v>138544</v>
      </c>
      <c r="C38546">
        <v>0.27778700000000001</v>
      </c>
    </row>
    <row r="38547" spans="1:3" x14ac:dyDescent="0.25">
      <c r="A38547" t="s">
        <v>2</v>
      </c>
      <c r="B38547">
        <v>138545</v>
      </c>
      <c r="C38547">
        <v>0.276588</v>
      </c>
    </row>
    <row r="38548" spans="1:3" x14ac:dyDescent="0.25">
      <c r="A38548" t="s">
        <v>2</v>
      </c>
      <c r="B38548">
        <v>138546</v>
      </c>
      <c r="C38548">
        <v>0.284881</v>
      </c>
    </row>
    <row r="38549" spans="1:3" x14ac:dyDescent="0.25">
      <c r="A38549" t="s">
        <v>2</v>
      </c>
      <c r="B38549">
        <v>138547</v>
      </c>
      <c r="C38549">
        <v>0.27149600000000002</v>
      </c>
    </row>
    <row r="38550" spans="1:3" x14ac:dyDescent="0.25">
      <c r="A38550" t="s">
        <v>2</v>
      </c>
      <c r="B38550">
        <v>138548</v>
      </c>
      <c r="C38550">
        <v>0.27984399999999998</v>
      </c>
    </row>
    <row r="38551" spans="1:3" x14ac:dyDescent="0.25">
      <c r="A38551" t="s">
        <v>2</v>
      </c>
      <c r="B38551">
        <v>138549</v>
      </c>
      <c r="C38551">
        <v>0.28212500000000001</v>
      </c>
    </row>
    <row r="38552" spans="1:3" x14ac:dyDescent="0.25">
      <c r="A38552" t="s">
        <v>2</v>
      </c>
      <c r="B38552">
        <v>138550</v>
      </c>
      <c r="C38552">
        <v>0.285161</v>
      </c>
    </row>
    <row r="38553" spans="1:3" x14ac:dyDescent="0.25">
      <c r="A38553" t="s">
        <v>2</v>
      </c>
      <c r="B38553">
        <v>138551</v>
      </c>
      <c r="C38553">
        <v>0.28706399999999999</v>
      </c>
    </row>
    <row r="38554" spans="1:3" x14ac:dyDescent="0.25">
      <c r="A38554" t="s">
        <v>2</v>
      </c>
      <c r="B38554">
        <v>138552</v>
      </c>
      <c r="C38554">
        <v>0.288632</v>
      </c>
    </row>
    <row r="38555" spans="1:3" x14ac:dyDescent="0.25">
      <c r="A38555" t="s">
        <v>2</v>
      </c>
      <c r="B38555">
        <v>138553</v>
      </c>
      <c r="C38555">
        <v>0.27754099999999998</v>
      </c>
    </row>
    <row r="38556" spans="1:3" x14ac:dyDescent="0.25">
      <c r="A38556" t="s">
        <v>2</v>
      </c>
      <c r="B38556">
        <v>138554</v>
      </c>
      <c r="C38556">
        <v>0.284723</v>
      </c>
    </row>
    <row r="38557" spans="1:3" x14ac:dyDescent="0.25">
      <c r="A38557" t="s">
        <v>2</v>
      </c>
      <c r="B38557">
        <v>138555</v>
      </c>
      <c r="C38557">
        <v>0.28072799999999998</v>
      </c>
    </row>
    <row r="38558" spans="1:3" x14ac:dyDescent="0.25">
      <c r="A38558" t="s">
        <v>2</v>
      </c>
      <c r="B38558">
        <v>138556</v>
      </c>
      <c r="C38558">
        <v>0.28518100000000002</v>
      </c>
    </row>
    <row r="38559" spans="1:3" x14ac:dyDescent="0.25">
      <c r="A38559" t="s">
        <v>2</v>
      </c>
      <c r="B38559">
        <v>138557</v>
      </c>
      <c r="C38559">
        <v>0.28339999999999999</v>
      </c>
    </row>
    <row r="38560" spans="1:3" x14ac:dyDescent="0.25">
      <c r="A38560" t="s">
        <v>2</v>
      </c>
      <c r="B38560">
        <v>138558</v>
      </c>
      <c r="C38560">
        <v>0.28769</v>
      </c>
    </row>
    <row r="38561" spans="1:3" x14ac:dyDescent="0.25">
      <c r="A38561" t="s">
        <v>2</v>
      </c>
      <c r="B38561">
        <v>138559</v>
      </c>
      <c r="C38561">
        <v>0.28733700000000001</v>
      </c>
    </row>
    <row r="38562" spans="1:3" x14ac:dyDescent="0.25">
      <c r="A38562" t="s">
        <v>2</v>
      </c>
      <c r="B38562">
        <v>138560</v>
      </c>
      <c r="C38562">
        <v>0.27626200000000001</v>
      </c>
    </row>
    <row r="38563" spans="1:3" x14ac:dyDescent="0.25">
      <c r="A38563" t="s">
        <v>2</v>
      </c>
      <c r="B38563">
        <v>138561</v>
      </c>
      <c r="C38563">
        <v>0.28319100000000003</v>
      </c>
    </row>
    <row r="38564" spans="1:3" x14ac:dyDescent="0.25">
      <c r="A38564" t="s">
        <v>2</v>
      </c>
      <c r="B38564">
        <v>138562</v>
      </c>
      <c r="C38564">
        <v>0.28326000000000001</v>
      </c>
    </row>
    <row r="38565" spans="1:3" x14ac:dyDescent="0.25">
      <c r="A38565" t="s">
        <v>2</v>
      </c>
      <c r="B38565">
        <v>138563</v>
      </c>
      <c r="C38565">
        <v>0.28651500000000002</v>
      </c>
    </row>
    <row r="38566" spans="1:3" x14ac:dyDescent="0.25">
      <c r="A38566" t="s">
        <v>2</v>
      </c>
      <c r="B38566">
        <v>138564</v>
      </c>
      <c r="C38566">
        <v>0.28362399999999999</v>
      </c>
    </row>
    <row r="38567" spans="1:3" x14ac:dyDescent="0.25">
      <c r="A38567" t="s">
        <v>2</v>
      </c>
      <c r="B38567">
        <v>138565</v>
      </c>
      <c r="C38567">
        <v>0.27651999999999999</v>
      </c>
    </row>
    <row r="38568" spans="1:3" x14ac:dyDescent="0.25">
      <c r="A38568" t="s">
        <v>2</v>
      </c>
      <c r="B38568">
        <v>138566</v>
      </c>
      <c r="C38568">
        <v>0.271756</v>
      </c>
    </row>
    <row r="38569" spans="1:3" x14ac:dyDescent="0.25">
      <c r="A38569" t="s">
        <v>2</v>
      </c>
      <c r="B38569">
        <v>138567</v>
      </c>
      <c r="C38569">
        <v>0.28167599999999998</v>
      </c>
    </row>
    <row r="38570" spans="1:3" x14ac:dyDescent="0.25">
      <c r="A38570" t="s">
        <v>2</v>
      </c>
      <c r="B38570">
        <v>138568</v>
      </c>
      <c r="C38570">
        <v>0.28271099999999999</v>
      </c>
    </row>
    <row r="38571" spans="1:3" x14ac:dyDescent="0.25">
      <c r="A38571" t="s">
        <v>2</v>
      </c>
      <c r="B38571">
        <v>138569</v>
      </c>
      <c r="C38571">
        <v>0.29072799999999999</v>
      </c>
    </row>
    <row r="38572" spans="1:3" x14ac:dyDescent="0.25">
      <c r="A38572" t="s">
        <v>2</v>
      </c>
      <c r="B38572">
        <v>138570</v>
      </c>
      <c r="C38572">
        <v>0.28961799999999999</v>
      </c>
    </row>
    <row r="38573" spans="1:3" x14ac:dyDescent="0.25">
      <c r="A38573" t="s">
        <v>2</v>
      </c>
      <c r="B38573">
        <v>138571</v>
      </c>
      <c r="C38573">
        <v>0.296151</v>
      </c>
    </row>
    <row r="38574" spans="1:3" x14ac:dyDescent="0.25">
      <c r="A38574" t="s">
        <v>2</v>
      </c>
      <c r="B38574">
        <v>138572</v>
      </c>
      <c r="C38574">
        <v>0.28855199999999998</v>
      </c>
    </row>
    <row r="38575" spans="1:3" x14ac:dyDescent="0.25">
      <c r="A38575" t="s">
        <v>2</v>
      </c>
      <c r="B38575">
        <v>138573</v>
      </c>
      <c r="C38575">
        <v>0.29061100000000001</v>
      </c>
    </row>
    <row r="38576" spans="1:3" x14ac:dyDescent="0.25">
      <c r="A38576" t="s">
        <v>2</v>
      </c>
      <c r="B38576">
        <v>138574</v>
      </c>
      <c r="C38576">
        <v>0.27871299999999999</v>
      </c>
    </row>
    <row r="38577" spans="1:3" x14ac:dyDescent="0.25">
      <c r="A38577" t="s">
        <v>2</v>
      </c>
      <c r="B38577">
        <v>138575</v>
      </c>
      <c r="C38577">
        <v>0.29414200000000001</v>
      </c>
    </row>
    <row r="38578" spans="1:3" x14ac:dyDescent="0.25">
      <c r="A38578" t="s">
        <v>2</v>
      </c>
      <c r="B38578">
        <v>138576</v>
      </c>
      <c r="C38578">
        <v>0.27842</v>
      </c>
    </row>
    <row r="38579" spans="1:3" x14ac:dyDescent="0.25">
      <c r="A38579" t="s">
        <v>2</v>
      </c>
      <c r="B38579">
        <v>138577</v>
      </c>
      <c r="C38579">
        <v>0.28131699999999998</v>
      </c>
    </row>
    <row r="38580" spans="1:3" x14ac:dyDescent="0.25">
      <c r="A38580" t="s">
        <v>2</v>
      </c>
      <c r="B38580">
        <v>138578</v>
      </c>
      <c r="C38580">
        <v>0.27150999999999997</v>
      </c>
    </row>
    <row r="38581" spans="1:3" x14ac:dyDescent="0.25">
      <c r="A38581" t="s">
        <v>2</v>
      </c>
      <c r="B38581">
        <v>138579</v>
      </c>
      <c r="C38581">
        <v>0.27176099999999997</v>
      </c>
    </row>
    <row r="38582" spans="1:3" x14ac:dyDescent="0.25">
      <c r="A38582" t="s">
        <v>2</v>
      </c>
      <c r="B38582">
        <v>138580</v>
      </c>
      <c r="C38582">
        <v>0.27627200000000002</v>
      </c>
    </row>
    <row r="38583" spans="1:3" x14ac:dyDescent="0.25">
      <c r="A38583" t="s">
        <v>2</v>
      </c>
      <c r="B38583">
        <v>138581</v>
      </c>
      <c r="C38583">
        <v>0.271957</v>
      </c>
    </row>
    <row r="38584" spans="1:3" x14ac:dyDescent="0.25">
      <c r="A38584" t="s">
        <v>2</v>
      </c>
      <c r="B38584">
        <v>138582</v>
      </c>
      <c r="C38584">
        <v>0.281225</v>
      </c>
    </row>
    <row r="38585" spans="1:3" x14ac:dyDescent="0.25">
      <c r="A38585" t="s">
        <v>2</v>
      </c>
      <c r="B38585">
        <v>138583</v>
      </c>
      <c r="C38585">
        <v>0.27329700000000001</v>
      </c>
    </row>
    <row r="38586" spans="1:3" x14ac:dyDescent="0.25">
      <c r="A38586" t="s">
        <v>2</v>
      </c>
      <c r="B38586">
        <v>138584</v>
      </c>
      <c r="C38586">
        <v>0.27770600000000001</v>
      </c>
    </row>
    <row r="38587" spans="1:3" x14ac:dyDescent="0.25">
      <c r="A38587" t="s">
        <v>2</v>
      </c>
      <c r="B38587">
        <v>138585</v>
      </c>
      <c r="C38587">
        <v>0.27035599999999999</v>
      </c>
    </row>
    <row r="38588" spans="1:3" x14ac:dyDescent="0.25">
      <c r="A38588" t="s">
        <v>2</v>
      </c>
      <c r="B38588">
        <v>138586</v>
      </c>
      <c r="C38588">
        <v>0.27044299999999999</v>
      </c>
    </row>
    <row r="38589" spans="1:3" x14ac:dyDescent="0.25">
      <c r="A38589" t="s">
        <v>2</v>
      </c>
      <c r="B38589">
        <v>138587</v>
      </c>
      <c r="C38589">
        <v>0.27921200000000002</v>
      </c>
    </row>
    <row r="38590" spans="1:3" x14ac:dyDescent="0.25">
      <c r="A38590" t="s">
        <v>2</v>
      </c>
      <c r="B38590">
        <v>138588</v>
      </c>
      <c r="C38590">
        <v>0.27881</v>
      </c>
    </row>
    <row r="38591" spans="1:3" x14ac:dyDescent="0.25">
      <c r="A38591" t="s">
        <v>2</v>
      </c>
      <c r="B38591">
        <v>138589</v>
      </c>
      <c r="C38591">
        <v>0.28032699999999999</v>
      </c>
    </row>
    <row r="38592" spans="1:3" x14ac:dyDescent="0.25">
      <c r="A38592" t="s">
        <v>2</v>
      </c>
      <c r="B38592">
        <v>138590</v>
      </c>
      <c r="C38592">
        <v>0.27604499999999998</v>
      </c>
    </row>
    <row r="38593" spans="1:3" x14ac:dyDescent="0.25">
      <c r="A38593" t="s">
        <v>2</v>
      </c>
      <c r="B38593">
        <v>138591</v>
      </c>
      <c r="C38593">
        <v>0.274005</v>
      </c>
    </row>
    <row r="38594" spans="1:3" x14ac:dyDescent="0.25">
      <c r="A38594" t="s">
        <v>2</v>
      </c>
      <c r="B38594">
        <v>138592</v>
      </c>
      <c r="C38594">
        <v>0.278194</v>
      </c>
    </row>
    <row r="38595" spans="1:3" x14ac:dyDescent="0.25">
      <c r="A38595" t="s">
        <v>2</v>
      </c>
      <c r="B38595">
        <v>138593</v>
      </c>
      <c r="C38595">
        <v>0.27562799999999998</v>
      </c>
    </row>
    <row r="38596" spans="1:3" x14ac:dyDescent="0.25">
      <c r="A38596" t="s">
        <v>2</v>
      </c>
      <c r="B38596">
        <v>138594</v>
      </c>
      <c r="C38596">
        <v>0.28086499999999998</v>
      </c>
    </row>
    <row r="38597" spans="1:3" x14ac:dyDescent="0.25">
      <c r="A38597" t="s">
        <v>2</v>
      </c>
      <c r="B38597">
        <v>138595</v>
      </c>
      <c r="C38597">
        <v>0.28509699999999999</v>
      </c>
    </row>
    <row r="38598" spans="1:3" x14ac:dyDescent="0.25">
      <c r="A38598" t="s">
        <v>2</v>
      </c>
      <c r="B38598">
        <v>138596</v>
      </c>
      <c r="C38598">
        <v>0.29811900000000002</v>
      </c>
    </row>
    <row r="38599" spans="1:3" x14ac:dyDescent="0.25">
      <c r="A38599" t="s">
        <v>2</v>
      </c>
      <c r="B38599">
        <v>138597</v>
      </c>
      <c r="C38599">
        <v>0.28266599999999997</v>
      </c>
    </row>
    <row r="38600" spans="1:3" x14ac:dyDescent="0.25">
      <c r="A38600" t="s">
        <v>2</v>
      </c>
      <c r="B38600">
        <v>138598</v>
      </c>
      <c r="C38600">
        <v>0.279414</v>
      </c>
    </row>
    <row r="38601" spans="1:3" x14ac:dyDescent="0.25">
      <c r="A38601" t="s">
        <v>2</v>
      </c>
      <c r="B38601">
        <v>138599</v>
      </c>
      <c r="C38601">
        <v>0.28911999999999999</v>
      </c>
    </row>
    <row r="38602" spans="1:3" x14ac:dyDescent="0.25">
      <c r="A38602" t="s">
        <v>2</v>
      </c>
      <c r="B38602">
        <v>138600</v>
      </c>
      <c r="C38602">
        <v>0.27903899999999998</v>
      </c>
    </row>
    <row r="38603" spans="1:3" x14ac:dyDescent="0.25">
      <c r="A38603" t="s">
        <v>2</v>
      </c>
      <c r="B38603">
        <v>138601</v>
      </c>
      <c r="C38603">
        <v>0.288103</v>
      </c>
    </row>
    <row r="38604" spans="1:3" x14ac:dyDescent="0.25">
      <c r="A38604" t="s">
        <v>2</v>
      </c>
      <c r="B38604">
        <v>138602</v>
      </c>
      <c r="C38604">
        <v>0.276285</v>
      </c>
    </row>
    <row r="38605" spans="1:3" x14ac:dyDescent="0.25">
      <c r="A38605" t="s">
        <v>2</v>
      </c>
      <c r="B38605">
        <v>138603</v>
      </c>
      <c r="C38605">
        <v>0.28905799999999998</v>
      </c>
    </row>
    <row r="38606" spans="1:3" x14ac:dyDescent="0.25">
      <c r="A38606" t="s">
        <v>2</v>
      </c>
      <c r="B38606">
        <v>138604</v>
      </c>
      <c r="C38606">
        <v>0.27825</v>
      </c>
    </row>
    <row r="38607" spans="1:3" x14ac:dyDescent="0.25">
      <c r="A38607" t="s">
        <v>2</v>
      </c>
      <c r="B38607">
        <v>138605</v>
      </c>
      <c r="C38607">
        <v>0.28866000000000003</v>
      </c>
    </row>
    <row r="38608" spans="1:3" x14ac:dyDescent="0.25">
      <c r="A38608" t="s">
        <v>2</v>
      </c>
      <c r="B38608">
        <v>138606</v>
      </c>
      <c r="C38608">
        <v>0.28750999999999999</v>
      </c>
    </row>
    <row r="38609" spans="1:3" x14ac:dyDescent="0.25">
      <c r="A38609" t="s">
        <v>2</v>
      </c>
      <c r="B38609">
        <v>138607</v>
      </c>
      <c r="C38609">
        <v>0.28738000000000002</v>
      </c>
    </row>
    <row r="38610" spans="1:3" x14ac:dyDescent="0.25">
      <c r="A38610" t="s">
        <v>2</v>
      </c>
      <c r="B38610">
        <v>138608</v>
      </c>
      <c r="C38610">
        <v>0.28565000000000002</v>
      </c>
    </row>
    <row r="38611" spans="1:3" x14ac:dyDescent="0.25">
      <c r="A38611" t="s">
        <v>2</v>
      </c>
      <c r="B38611">
        <v>138609</v>
      </c>
      <c r="C38611">
        <v>0.29497499999999999</v>
      </c>
    </row>
    <row r="38612" spans="1:3" x14ac:dyDescent="0.25">
      <c r="A38612" t="s">
        <v>2</v>
      </c>
      <c r="B38612">
        <v>138610</v>
      </c>
      <c r="C38612">
        <v>0.28376600000000002</v>
      </c>
    </row>
    <row r="38613" spans="1:3" x14ac:dyDescent="0.25">
      <c r="A38613" t="s">
        <v>2</v>
      </c>
      <c r="B38613">
        <v>138611</v>
      </c>
      <c r="C38613">
        <v>0.28692400000000001</v>
      </c>
    </row>
    <row r="38614" spans="1:3" x14ac:dyDescent="0.25">
      <c r="A38614" t="s">
        <v>2</v>
      </c>
      <c r="B38614">
        <v>138612</v>
      </c>
      <c r="C38614">
        <v>0.28021400000000002</v>
      </c>
    </row>
    <row r="38615" spans="1:3" x14ac:dyDescent="0.25">
      <c r="A38615" t="s">
        <v>2</v>
      </c>
      <c r="B38615">
        <v>138613</v>
      </c>
      <c r="C38615">
        <v>0.27922799999999998</v>
      </c>
    </row>
    <row r="38616" spans="1:3" x14ac:dyDescent="0.25">
      <c r="A38616" t="s">
        <v>2</v>
      </c>
      <c r="B38616">
        <v>138614</v>
      </c>
      <c r="C38616">
        <v>0.28730800000000001</v>
      </c>
    </row>
    <row r="38617" spans="1:3" x14ac:dyDescent="0.25">
      <c r="A38617" t="s">
        <v>2</v>
      </c>
      <c r="B38617">
        <v>138615</v>
      </c>
      <c r="C38617">
        <v>0.28175699999999998</v>
      </c>
    </row>
    <row r="38618" spans="1:3" x14ac:dyDescent="0.25">
      <c r="A38618" t="s">
        <v>2</v>
      </c>
      <c r="B38618">
        <v>138616</v>
      </c>
      <c r="C38618">
        <v>0.27785199999999999</v>
      </c>
    </row>
    <row r="38619" spans="1:3" x14ac:dyDescent="0.25">
      <c r="A38619" t="s">
        <v>2</v>
      </c>
      <c r="B38619">
        <v>138617</v>
      </c>
      <c r="C38619">
        <v>0.26960099999999998</v>
      </c>
    </row>
    <row r="38620" spans="1:3" x14ac:dyDescent="0.25">
      <c r="A38620" t="s">
        <v>2</v>
      </c>
      <c r="B38620">
        <v>138618</v>
      </c>
      <c r="C38620">
        <v>0.270899</v>
      </c>
    </row>
    <row r="38621" spans="1:3" x14ac:dyDescent="0.25">
      <c r="A38621" t="s">
        <v>2</v>
      </c>
      <c r="B38621">
        <v>138619</v>
      </c>
      <c r="C38621">
        <v>0.27192100000000002</v>
      </c>
    </row>
    <row r="38622" spans="1:3" x14ac:dyDescent="0.25">
      <c r="A38622" t="s">
        <v>2</v>
      </c>
      <c r="B38622">
        <v>138620</v>
      </c>
      <c r="C38622">
        <v>0.278783</v>
      </c>
    </row>
    <row r="38623" spans="1:3" x14ac:dyDescent="0.25">
      <c r="A38623" t="s">
        <v>2</v>
      </c>
      <c r="B38623">
        <v>138621</v>
      </c>
      <c r="C38623">
        <v>0.27116000000000001</v>
      </c>
    </row>
    <row r="38624" spans="1:3" x14ac:dyDescent="0.25">
      <c r="A38624" t="s">
        <v>2</v>
      </c>
      <c r="B38624">
        <v>138622</v>
      </c>
      <c r="C38624">
        <v>0.27270800000000001</v>
      </c>
    </row>
    <row r="38625" spans="1:3" x14ac:dyDescent="0.25">
      <c r="A38625" t="s">
        <v>2</v>
      </c>
      <c r="B38625">
        <v>138623</v>
      </c>
      <c r="C38625">
        <v>0.26914700000000003</v>
      </c>
    </row>
    <row r="38626" spans="1:3" x14ac:dyDescent="0.25">
      <c r="A38626" t="s">
        <v>2</v>
      </c>
      <c r="B38626">
        <v>138624</v>
      </c>
      <c r="C38626">
        <v>0.27140199999999998</v>
      </c>
    </row>
    <row r="38627" spans="1:3" x14ac:dyDescent="0.25">
      <c r="A38627" t="s">
        <v>2</v>
      </c>
      <c r="B38627">
        <v>138625</v>
      </c>
      <c r="C38627">
        <v>0.28940500000000002</v>
      </c>
    </row>
    <row r="38628" spans="1:3" x14ac:dyDescent="0.25">
      <c r="A38628" t="s">
        <v>2</v>
      </c>
      <c r="B38628">
        <v>138626</v>
      </c>
      <c r="C38628">
        <v>0.27817700000000001</v>
      </c>
    </row>
    <row r="38629" spans="1:3" x14ac:dyDescent="0.25">
      <c r="A38629" t="s">
        <v>2</v>
      </c>
      <c r="B38629">
        <v>138627</v>
      </c>
      <c r="C38629">
        <v>0.27551900000000001</v>
      </c>
    </row>
    <row r="38630" spans="1:3" x14ac:dyDescent="0.25">
      <c r="A38630" t="s">
        <v>2</v>
      </c>
      <c r="B38630">
        <v>138628</v>
      </c>
      <c r="C38630">
        <v>0.27082200000000001</v>
      </c>
    </row>
    <row r="38631" spans="1:3" x14ac:dyDescent="0.25">
      <c r="A38631" t="s">
        <v>2</v>
      </c>
      <c r="B38631">
        <v>138629</v>
      </c>
      <c r="C38631">
        <v>0.272281</v>
      </c>
    </row>
    <row r="38632" spans="1:3" x14ac:dyDescent="0.25">
      <c r="A38632" t="s">
        <v>2</v>
      </c>
      <c r="B38632">
        <v>138630</v>
      </c>
      <c r="C38632">
        <v>0.27371000000000001</v>
      </c>
    </row>
    <row r="38633" spans="1:3" x14ac:dyDescent="0.25">
      <c r="A38633" t="s">
        <v>2</v>
      </c>
      <c r="B38633">
        <v>138631</v>
      </c>
      <c r="C38633">
        <v>0.27805299999999999</v>
      </c>
    </row>
    <row r="38634" spans="1:3" x14ac:dyDescent="0.25">
      <c r="A38634" t="s">
        <v>2</v>
      </c>
      <c r="B38634">
        <v>138632</v>
      </c>
      <c r="C38634">
        <v>0.28714899999999999</v>
      </c>
    </row>
    <row r="38635" spans="1:3" x14ac:dyDescent="0.25">
      <c r="A38635" t="s">
        <v>2</v>
      </c>
      <c r="B38635">
        <v>138633</v>
      </c>
      <c r="C38635">
        <v>0.283632</v>
      </c>
    </row>
    <row r="38636" spans="1:3" x14ac:dyDescent="0.25">
      <c r="A38636" t="s">
        <v>2</v>
      </c>
      <c r="B38636">
        <v>138634</v>
      </c>
      <c r="C38636">
        <v>0.28286800000000001</v>
      </c>
    </row>
    <row r="38637" spans="1:3" x14ac:dyDescent="0.25">
      <c r="A38637" t="s">
        <v>2</v>
      </c>
      <c r="B38637">
        <v>138635</v>
      </c>
      <c r="C38637">
        <v>0.28205400000000003</v>
      </c>
    </row>
    <row r="38638" spans="1:3" x14ac:dyDescent="0.25">
      <c r="A38638" t="s">
        <v>2</v>
      </c>
      <c r="B38638">
        <v>138636</v>
      </c>
      <c r="C38638">
        <v>0.28429199999999999</v>
      </c>
    </row>
    <row r="38639" spans="1:3" x14ac:dyDescent="0.25">
      <c r="A38639" t="s">
        <v>2</v>
      </c>
      <c r="B38639">
        <v>138637</v>
      </c>
      <c r="C38639">
        <v>0.293041</v>
      </c>
    </row>
    <row r="38640" spans="1:3" x14ac:dyDescent="0.25">
      <c r="A38640" t="s">
        <v>2</v>
      </c>
      <c r="B38640">
        <v>138638</v>
      </c>
      <c r="C38640">
        <v>0.28600300000000001</v>
      </c>
    </row>
    <row r="38641" spans="1:3" x14ac:dyDescent="0.25">
      <c r="A38641" t="s">
        <v>2</v>
      </c>
      <c r="B38641">
        <v>138639</v>
      </c>
      <c r="C38641">
        <v>0.29800300000000002</v>
      </c>
    </row>
    <row r="38642" spans="1:3" x14ac:dyDescent="0.25">
      <c r="A38642" t="s">
        <v>2</v>
      </c>
      <c r="B38642">
        <v>138640</v>
      </c>
      <c r="C38642">
        <v>0.291188</v>
      </c>
    </row>
    <row r="38643" spans="1:3" x14ac:dyDescent="0.25">
      <c r="A38643" t="s">
        <v>2</v>
      </c>
      <c r="B38643">
        <v>138641</v>
      </c>
      <c r="C38643">
        <v>0.29116599999999998</v>
      </c>
    </row>
    <row r="38644" spans="1:3" x14ac:dyDescent="0.25">
      <c r="A38644" t="s">
        <v>2</v>
      </c>
      <c r="B38644">
        <v>138642</v>
      </c>
      <c r="C38644">
        <v>0.281891</v>
      </c>
    </row>
    <row r="38645" spans="1:3" x14ac:dyDescent="0.25">
      <c r="A38645" t="s">
        <v>2</v>
      </c>
      <c r="B38645">
        <v>138643</v>
      </c>
      <c r="C38645">
        <v>0.292105</v>
      </c>
    </row>
    <row r="38646" spans="1:3" x14ac:dyDescent="0.25">
      <c r="A38646" t="s">
        <v>2</v>
      </c>
      <c r="B38646">
        <v>138644</v>
      </c>
      <c r="C38646">
        <v>0.29332599999999998</v>
      </c>
    </row>
    <row r="38647" spans="1:3" x14ac:dyDescent="0.25">
      <c r="A38647" t="s">
        <v>2</v>
      </c>
      <c r="B38647">
        <v>138645</v>
      </c>
      <c r="C38647">
        <v>0.29514000000000001</v>
      </c>
    </row>
    <row r="38648" spans="1:3" x14ac:dyDescent="0.25">
      <c r="A38648" t="s">
        <v>2</v>
      </c>
      <c r="B38648">
        <v>138646</v>
      </c>
      <c r="C38648">
        <v>0.29091899999999998</v>
      </c>
    </row>
    <row r="38649" spans="1:3" x14ac:dyDescent="0.25">
      <c r="A38649" t="s">
        <v>2</v>
      </c>
      <c r="B38649">
        <v>138647</v>
      </c>
      <c r="C38649">
        <v>0.288437</v>
      </c>
    </row>
    <row r="38650" spans="1:3" x14ac:dyDescent="0.25">
      <c r="A38650" t="s">
        <v>2</v>
      </c>
      <c r="B38650">
        <v>138648</v>
      </c>
      <c r="C38650">
        <v>0.28767599999999999</v>
      </c>
    </row>
    <row r="38651" spans="1:3" x14ac:dyDescent="0.25">
      <c r="A38651" t="s">
        <v>2</v>
      </c>
      <c r="B38651">
        <v>138649</v>
      </c>
      <c r="C38651">
        <v>0.284862</v>
      </c>
    </row>
    <row r="38652" spans="1:3" x14ac:dyDescent="0.25">
      <c r="A38652" t="s">
        <v>2</v>
      </c>
      <c r="B38652">
        <v>138650</v>
      </c>
      <c r="C38652">
        <v>0.30344700000000002</v>
      </c>
    </row>
    <row r="38653" spans="1:3" x14ac:dyDescent="0.25">
      <c r="A38653" t="s">
        <v>2</v>
      </c>
      <c r="B38653">
        <v>138651</v>
      </c>
      <c r="C38653">
        <v>0.290688</v>
      </c>
    </row>
    <row r="38654" spans="1:3" x14ac:dyDescent="0.25">
      <c r="A38654" t="s">
        <v>2</v>
      </c>
      <c r="B38654">
        <v>138652</v>
      </c>
      <c r="C38654">
        <v>0.28348499999999999</v>
      </c>
    </row>
    <row r="38655" spans="1:3" x14ac:dyDescent="0.25">
      <c r="A38655" t="s">
        <v>2</v>
      </c>
      <c r="B38655">
        <v>138653</v>
      </c>
      <c r="C38655">
        <v>0.288935</v>
      </c>
    </row>
    <row r="38656" spans="1:3" x14ac:dyDescent="0.25">
      <c r="A38656" t="s">
        <v>2</v>
      </c>
      <c r="B38656">
        <v>138654</v>
      </c>
      <c r="C38656">
        <v>0.28262300000000001</v>
      </c>
    </row>
    <row r="38657" spans="1:3" x14ac:dyDescent="0.25">
      <c r="A38657" t="s">
        <v>2</v>
      </c>
      <c r="B38657">
        <v>138655</v>
      </c>
      <c r="C38657">
        <v>0.27879599999999999</v>
      </c>
    </row>
    <row r="38658" spans="1:3" x14ac:dyDescent="0.25">
      <c r="A38658" t="s">
        <v>2</v>
      </c>
      <c r="B38658">
        <v>138656</v>
      </c>
      <c r="C38658">
        <v>0.28085900000000003</v>
      </c>
    </row>
    <row r="38659" spans="1:3" x14ac:dyDescent="0.25">
      <c r="A38659" t="s">
        <v>2</v>
      </c>
      <c r="B38659">
        <v>138657</v>
      </c>
      <c r="C38659">
        <v>0.28383700000000001</v>
      </c>
    </row>
    <row r="38660" spans="1:3" x14ac:dyDescent="0.25">
      <c r="A38660" t="s">
        <v>2</v>
      </c>
      <c r="B38660">
        <v>138658</v>
      </c>
      <c r="C38660">
        <v>0.29154400000000003</v>
      </c>
    </row>
    <row r="38661" spans="1:3" x14ac:dyDescent="0.25">
      <c r="A38661" t="s">
        <v>2</v>
      </c>
      <c r="B38661">
        <v>138659</v>
      </c>
      <c r="C38661">
        <v>0.28068300000000002</v>
      </c>
    </row>
    <row r="38662" spans="1:3" x14ac:dyDescent="0.25">
      <c r="A38662" t="s">
        <v>2</v>
      </c>
      <c r="B38662">
        <v>138660</v>
      </c>
      <c r="C38662">
        <v>0.27532000000000001</v>
      </c>
    </row>
    <row r="38663" spans="1:3" x14ac:dyDescent="0.25">
      <c r="A38663" t="s">
        <v>2</v>
      </c>
      <c r="B38663">
        <v>138661</v>
      </c>
      <c r="C38663">
        <v>0.27921099999999999</v>
      </c>
    </row>
    <row r="38664" spans="1:3" x14ac:dyDescent="0.25">
      <c r="A38664" t="s">
        <v>2</v>
      </c>
      <c r="B38664">
        <v>138662</v>
      </c>
      <c r="C38664">
        <v>0.282003</v>
      </c>
    </row>
    <row r="38665" spans="1:3" x14ac:dyDescent="0.25">
      <c r="A38665" t="s">
        <v>2</v>
      </c>
      <c r="B38665">
        <v>138663</v>
      </c>
      <c r="C38665">
        <v>0.28025</v>
      </c>
    </row>
    <row r="38666" spans="1:3" x14ac:dyDescent="0.25">
      <c r="A38666" t="s">
        <v>2</v>
      </c>
      <c r="B38666">
        <v>138664</v>
      </c>
      <c r="C38666">
        <v>0.27198899999999998</v>
      </c>
    </row>
    <row r="38667" spans="1:3" x14ac:dyDescent="0.25">
      <c r="A38667" t="s">
        <v>2</v>
      </c>
      <c r="B38667">
        <v>138665</v>
      </c>
      <c r="C38667">
        <v>0.28684999999999999</v>
      </c>
    </row>
    <row r="38668" spans="1:3" x14ac:dyDescent="0.25">
      <c r="A38668" t="s">
        <v>2</v>
      </c>
      <c r="B38668">
        <v>138666</v>
      </c>
      <c r="C38668">
        <v>0.28090399999999999</v>
      </c>
    </row>
    <row r="38669" spans="1:3" x14ac:dyDescent="0.25">
      <c r="A38669" t="s">
        <v>2</v>
      </c>
      <c r="B38669">
        <v>138667</v>
      </c>
      <c r="C38669">
        <v>0.27671600000000002</v>
      </c>
    </row>
    <row r="38670" spans="1:3" x14ac:dyDescent="0.25">
      <c r="A38670" t="s">
        <v>2</v>
      </c>
      <c r="B38670">
        <v>138668</v>
      </c>
      <c r="C38670">
        <v>0.280526</v>
      </c>
    </row>
    <row r="38671" spans="1:3" x14ac:dyDescent="0.25">
      <c r="A38671" t="s">
        <v>2</v>
      </c>
      <c r="B38671">
        <v>138669</v>
      </c>
      <c r="C38671">
        <v>0.27098699999999998</v>
      </c>
    </row>
    <row r="38672" spans="1:3" x14ac:dyDescent="0.25">
      <c r="A38672" t="s">
        <v>2</v>
      </c>
      <c r="B38672">
        <v>138670</v>
      </c>
      <c r="C38672">
        <v>0.27998299999999998</v>
      </c>
    </row>
    <row r="38673" spans="1:3" x14ac:dyDescent="0.25">
      <c r="A38673" t="s">
        <v>2</v>
      </c>
      <c r="B38673">
        <v>138671</v>
      </c>
      <c r="C38673">
        <v>0.27051199999999997</v>
      </c>
    </row>
    <row r="38674" spans="1:3" x14ac:dyDescent="0.25">
      <c r="A38674" t="s">
        <v>2</v>
      </c>
      <c r="B38674">
        <v>138672</v>
      </c>
      <c r="C38674">
        <v>0.28128799999999998</v>
      </c>
    </row>
    <row r="38675" spans="1:3" x14ac:dyDescent="0.25">
      <c r="A38675" t="s">
        <v>2</v>
      </c>
      <c r="B38675">
        <v>138673</v>
      </c>
      <c r="C38675">
        <v>0.27908100000000002</v>
      </c>
    </row>
    <row r="38676" spans="1:3" x14ac:dyDescent="0.25">
      <c r="A38676" t="s">
        <v>2</v>
      </c>
      <c r="B38676">
        <v>138674</v>
      </c>
      <c r="C38676">
        <v>0.270339</v>
      </c>
    </row>
    <row r="38677" spans="1:3" x14ac:dyDescent="0.25">
      <c r="A38677" t="s">
        <v>2</v>
      </c>
      <c r="B38677">
        <v>138675</v>
      </c>
      <c r="C38677">
        <v>0.28104899999999999</v>
      </c>
    </row>
    <row r="38678" spans="1:3" x14ac:dyDescent="0.25">
      <c r="A38678" t="s">
        <v>2</v>
      </c>
      <c r="B38678">
        <v>138676</v>
      </c>
      <c r="C38678">
        <v>0.27741300000000002</v>
      </c>
    </row>
    <row r="38679" spans="1:3" x14ac:dyDescent="0.25">
      <c r="A38679" t="s">
        <v>2</v>
      </c>
      <c r="B38679">
        <v>138677</v>
      </c>
      <c r="C38679">
        <v>0.28317100000000001</v>
      </c>
    </row>
    <row r="38680" spans="1:3" x14ac:dyDescent="0.25">
      <c r="A38680" t="s">
        <v>2</v>
      </c>
      <c r="B38680">
        <v>138678</v>
      </c>
      <c r="C38680">
        <v>0.27350400000000002</v>
      </c>
    </row>
    <row r="38681" spans="1:3" x14ac:dyDescent="0.25">
      <c r="A38681" t="s">
        <v>2</v>
      </c>
      <c r="B38681">
        <v>138679</v>
      </c>
      <c r="C38681">
        <v>0.27515200000000001</v>
      </c>
    </row>
    <row r="38682" spans="1:3" x14ac:dyDescent="0.25">
      <c r="A38682" t="s">
        <v>2</v>
      </c>
      <c r="B38682">
        <v>138680</v>
      </c>
      <c r="C38682">
        <v>0.27388299999999999</v>
      </c>
    </row>
    <row r="38683" spans="1:3" x14ac:dyDescent="0.25">
      <c r="A38683" t="s">
        <v>2</v>
      </c>
      <c r="B38683">
        <v>138681</v>
      </c>
      <c r="C38683">
        <v>0.27761000000000002</v>
      </c>
    </row>
    <row r="38684" spans="1:3" x14ac:dyDescent="0.25">
      <c r="A38684" t="s">
        <v>2</v>
      </c>
      <c r="B38684">
        <v>138682</v>
      </c>
      <c r="C38684">
        <v>0.28273300000000001</v>
      </c>
    </row>
    <row r="38685" spans="1:3" x14ac:dyDescent="0.25">
      <c r="A38685" t="s">
        <v>2</v>
      </c>
      <c r="B38685">
        <v>138683</v>
      </c>
      <c r="C38685">
        <v>0.27317200000000003</v>
      </c>
    </row>
    <row r="38686" spans="1:3" x14ac:dyDescent="0.25">
      <c r="A38686" t="s">
        <v>2</v>
      </c>
      <c r="B38686">
        <v>138684</v>
      </c>
      <c r="C38686">
        <v>0.28299299999999999</v>
      </c>
    </row>
    <row r="38687" spans="1:3" x14ac:dyDescent="0.25">
      <c r="A38687" t="s">
        <v>2</v>
      </c>
      <c r="B38687">
        <v>138685</v>
      </c>
      <c r="C38687">
        <v>0.27848099999999998</v>
      </c>
    </row>
    <row r="38688" spans="1:3" x14ac:dyDescent="0.25">
      <c r="A38688" t="s">
        <v>2</v>
      </c>
      <c r="B38688">
        <v>138686</v>
      </c>
      <c r="C38688">
        <v>0.28270299999999998</v>
      </c>
    </row>
    <row r="38689" spans="1:3" x14ac:dyDescent="0.25">
      <c r="A38689" t="s">
        <v>2</v>
      </c>
      <c r="B38689">
        <v>138687</v>
      </c>
      <c r="C38689">
        <v>0.27463100000000001</v>
      </c>
    </row>
    <row r="38690" spans="1:3" x14ac:dyDescent="0.25">
      <c r="A38690" t="s">
        <v>2</v>
      </c>
      <c r="B38690">
        <v>138688</v>
      </c>
      <c r="C38690">
        <v>0.27141999999999999</v>
      </c>
    </row>
    <row r="38691" spans="1:3" x14ac:dyDescent="0.25">
      <c r="A38691" t="s">
        <v>2</v>
      </c>
      <c r="B38691">
        <v>138689</v>
      </c>
      <c r="C38691">
        <v>0.28245799999999999</v>
      </c>
    </row>
    <row r="38692" spans="1:3" x14ac:dyDescent="0.25">
      <c r="A38692" t="s">
        <v>2</v>
      </c>
      <c r="B38692">
        <v>138690</v>
      </c>
      <c r="C38692">
        <v>0.27751700000000001</v>
      </c>
    </row>
    <row r="38693" spans="1:3" x14ac:dyDescent="0.25">
      <c r="A38693" t="s">
        <v>2</v>
      </c>
      <c r="B38693">
        <v>138691</v>
      </c>
      <c r="C38693">
        <v>0.28000799999999998</v>
      </c>
    </row>
    <row r="38694" spans="1:3" x14ac:dyDescent="0.25">
      <c r="A38694" t="s">
        <v>2</v>
      </c>
      <c r="B38694">
        <v>138692</v>
      </c>
      <c r="C38694">
        <v>0.287715</v>
      </c>
    </row>
    <row r="38695" spans="1:3" x14ac:dyDescent="0.25">
      <c r="A38695" t="s">
        <v>2</v>
      </c>
      <c r="B38695">
        <v>138693</v>
      </c>
      <c r="C38695">
        <v>0.27711799999999998</v>
      </c>
    </row>
    <row r="38696" spans="1:3" x14ac:dyDescent="0.25">
      <c r="A38696" t="s">
        <v>2</v>
      </c>
      <c r="B38696">
        <v>138694</v>
      </c>
      <c r="C38696">
        <v>0.27808300000000002</v>
      </c>
    </row>
    <row r="38697" spans="1:3" x14ac:dyDescent="0.25">
      <c r="A38697" t="s">
        <v>2</v>
      </c>
      <c r="B38697">
        <v>138695</v>
      </c>
      <c r="C38697">
        <v>0.27646599999999999</v>
      </c>
    </row>
    <row r="38698" spans="1:3" x14ac:dyDescent="0.25">
      <c r="A38698" t="s">
        <v>2</v>
      </c>
      <c r="B38698">
        <v>138696</v>
      </c>
      <c r="C38698">
        <v>0.288213</v>
      </c>
    </row>
    <row r="38699" spans="1:3" x14ac:dyDescent="0.25">
      <c r="A38699" t="s">
        <v>2</v>
      </c>
      <c r="B38699">
        <v>138697</v>
      </c>
      <c r="C38699">
        <v>0.27811399999999997</v>
      </c>
    </row>
    <row r="38700" spans="1:3" x14ac:dyDescent="0.25">
      <c r="A38700" t="s">
        <v>2</v>
      </c>
      <c r="B38700">
        <v>138698</v>
      </c>
      <c r="C38700">
        <v>0.28244999999999998</v>
      </c>
    </row>
    <row r="38701" spans="1:3" x14ac:dyDescent="0.25">
      <c r="A38701" t="s">
        <v>2</v>
      </c>
      <c r="B38701">
        <v>138699</v>
      </c>
      <c r="C38701">
        <v>0.29814099999999999</v>
      </c>
    </row>
    <row r="38702" spans="1:3" x14ac:dyDescent="0.25">
      <c r="A38702" t="s">
        <v>2</v>
      </c>
      <c r="B38702">
        <v>138700</v>
      </c>
      <c r="C38702">
        <v>0.27204299999999998</v>
      </c>
    </row>
    <row r="38703" spans="1:3" x14ac:dyDescent="0.25">
      <c r="A38703" t="s">
        <v>2</v>
      </c>
      <c r="B38703">
        <v>138701</v>
      </c>
      <c r="C38703">
        <v>0.27999099999999999</v>
      </c>
    </row>
    <row r="38704" spans="1:3" x14ac:dyDescent="0.25">
      <c r="A38704" t="s">
        <v>2</v>
      </c>
      <c r="B38704">
        <v>138702</v>
      </c>
      <c r="C38704">
        <v>0.27489000000000002</v>
      </c>
    </row>
    <row r="38705" spans="1:3" x14ac:dyDescent="0.25">
      <c r="A38705" t="s">
        <v>2</v>
      </c>
      <c r="B38705">
        <v>138703</v>
      </c>
      <c r="C38705">
        <v>0.27954699999999999</v>
      </c>
    </row>
    <row r="38706" spans="1:3" x14ac:dyDescent="0.25">
      <c r="A38706" t="s">
        <v>2</v>
      </c>
      <c r="B38706">
        <v>138704</v>
      </c>
      <c r="C38706">
        <v>0.27610299999999999</v>
      </c>
    </row>
    <row r="38707" spans="1:3" x14ac:dyDescent="0.25">
      <c r="A38707" t="s">
        <v>2</v>
      </c>
      <c r="B38707">
        <v>138705</v>
      </c>
      <c r="C38707">
        <v>0.28462900000000002</v>
      </c>
    </row>
    <row r="38708" spans="1:3" x14ac:dyDescent="0.25">
      <c r="A38708" t="s">
        <v>2</v>
      </c>
      <c r="B38708">
        <v>138706</v>
      </c>
      <c r="C38708">
        <v>0.27926000000000001</v>
      </c>
    </row>
    <row r="38709" spans="1:3" x14ac:dyDescent="0.25">
      <c r="A38709" t="s">
        <v>2</v>
      </c>
      <c r="B38709">
        <v>138707</v>
      </c>
      <c r="C38709">
        <v>0.27449499999999999</v>
      </c>
    </row>
    <row r="38710" spans="1:3" x14ac:dyDescent="0.25">
      <c r="A38710" t="s">
        <v>2</v>
      </c>
      <c r="B38710">
        <v>138708</v>
      </c>
      <c r="C38710">
        <v>0.27862199999999998</v>
      </c>
    </row>
    <row r="38711" spans="1:3" x14ac:dyDescent="0.25">
      <c r="A38711" t="s">
        <v>2</v>
      </c>
      <c r="B38711">
        <v>138709</v>
      </c>
      <c r="C38711">
        <v>0.27722400000000003</v>
      </c>
    </row>
    <row r="38712" spans="1:3" x14ac:dyDescent="0.25">
      <c r="A38712" t="s">
        <v>2</v>
      </c>
      <c r="B38712">
        <v>138710</v>
      </c>
      <c r="C38712">
        <v>0.27871699999999999</v>
      </c>
    </row>
    <row r="38713" spans="1:3" x14ac:dyDescent="0.25">
      <c r="A38713" t="s">
        <v>2</v>
      </c>
      <c r="B38713">
        <v>138711</v>
      </c>
      <c r="C38713">
        <v>0.27788800000000002</v>
      </c>
    </row>
    <row r="38714" spans="1:3" x14ac:dyDescent="0.25">
      <c r="A38714" t="s">
        <v>2</v>
      </c>
      <c r="B38714">
        <v>138712</v>
      </c>
      <c r="C38714">
        <v>0.29025000000000001</v>
      </c>
    </row>
    <row r="38715" spans="1:3" x14ac:dyDescent="0.25">
      <c r="A38715" t="s">
        <v>2</v>
      </c>
      <c r="B38715">
        <v>138713</v>
      </c>
      <c r="C38715">
        <v>0.27824399999999999</v>
      </c>
    </row>
    <row r="38716" spans="1:3" x14ac:dyDescent="0.25">
      <c r="A38716" t="s">
        <v>2</v>
      </c>
      <c r="B38716">
        <v>138714</v>
      </c>
      <c r="C38716">
        <v>0.27738000000000002</v>
      </c>
    </row>
    <row r="38717" spans="1:3" x14ac:dyDescent="0.25">
      <c r="A38717" t="s">
        <v>2</v>
      </c>
      <c r="B38717">
        <v>138715</v>
      </c>
      <c r="C38717">
        <v>0.28608299999999998</v>
      </c>
    </row>
    <row r="38718" spans="1:3" x14ac:dyDescent="0.25">
      <c r="A38718" t="s">
        <v>2</v>
      </c>
      <c r="B38718">
        <v>138716</v>
      </c>
      <c r="C38718">
        <v>0.281723</v>
      </c>
    </row>
    <row r="38719" spans="1:3" x14ac:dyDescent="0.25">
      <c r="A38719" t="s">
        <v>2</v>
      </c>
      <c r="B38719">
        <v>138717</v>
      </c>
      <c r="C38719">
        <v>0.29639500000000002</v>
      </c>
    </row>
    <row r="38720" spans="1:3" x14ac:dyDescent="0.25">
      <c r="A38720" t="s">
        <v>2</v>
      </c>
      <c r="B38720">
        <v>138718</v>
      </c>
      <c r="C38720">
        <v>0.28062599999999999</v>
      </c>
    </row>
    <row r="38721" spans="1:3" x14ac:dyDescent="0.25">
      <c r="A38721" t="s">
        <v>2</v>
      </c>
      <c r="B38721">
        <v>138719</v>
      </c>
      <c r="C38721">
        <v>0.287107</v>
      </c>
    </row>
    <row r="38722" spans="1:3" x14ac:dyDescent="0.25">
      <c r="A38722" t="s">
        <v>2</v>
      </c>
      <c r="B38722">
        <v>138720</v>
      </c>
      <c r="C38722">
        <v>0.27796900000000002</v>
      </c>
    </row>
    <row r="38723" spans="1:3" x14ac:dyDescent="0.25">
      <c r="A38723" t="s">
        <v>2</v>
      </c>
      <c r="B38723">
        <v>138721</v>
      </c>
      <c r="C38723">
        <v>0.28925200000000001</v>
      </c>
    </row>
    <row r="38724" spans="1:3" x14ac:dyDescent="0.25">
      <c r="A38724" t="s">
        <v>2</v>
      </c>
      <c r="B38724">
        <v>138722</v>
      </c>
      <c r="C38724">
        <v>0.28887600000000002</v>
      </c>
    </row>
    <row r="38725" spans="1:3" x14ac:dyDescent="0.25">
      <c r="A38725" t="s">
        <v>2</v>
      </c>
      <c r="B38725">
        <v>138723</v>
      </c>
      <c r="C38725">
        <v>0.27166499999999999</v>
      </c>
    </row>
    <row r="38726" spans="1:3" x14ac:dyDescent="0.25">
      <c r="A38726" t="s">
        <v>2</v>
      </c>
      <c r="B38726">
        <v>138724</v>
      </c>
      <c r="C38726">
        <v>0.28506300000000001</v>
      </c>
    </row>
    <row r="38727" spans="1:3" x14ac:dyDescent="0.25">
      <c r="A38727" t="s">
        <v>2</v>
      </c>
      <c r="B38727">
        <v>138725</v>
      </c>
      <c r="C38727">
        <v>0.28489599999999998</v>
      </c>
    </row>
    <row r="38728" spans="1:3" x14ac:dyDescent="0.25">
      <c r="A38728" t="s">
        <v>2</v>
      </c>
      <c r="B38728">
        <v>138726</v>
      </c>
      <c r="C38728">
        <v>0.27939999999999998</v>
      </c>
    </row>
    <row r="38729" spans="1:3" x14ac:dyDescent="0.25">
      <c r="A38729" t="s">
        <v>2</v>
      </c>
      <c r="B38729">
        <v>138727</v>
      </c>
      <c r="C38729">
        <v>0.27454800000000001</v>
      </c>
    </row>
    <row r="38730" spans="1:3" x14ac:dyDescent="0.25">
      <c r="A38730" t="s">
        <v>2</v>
      </c>
      <c r="B38730">
        <v>138728</v>
      </c>
      <c r="C38730">
        <v>0.27716400000000002</v>
      </c>
    </row>
    <row r="38731" spans="1:3" x14ac:dyDescent="0.25">
      <c r="A38731" t="s">
        <v>2</v>
      </c>
      <c r="B38731">
        <v>138729</v>
      </c>
      <c r="C38731">
        <v>0.28123199999999998</v>
      </c>
    </row>
    <row r="38732" spans="1:3" x14ac:dyDescent="0.25">
      <c r="A38732" t="s">
        <v>2</v>
      </c>
      <c r="B38732">
        <v>138730</v>
      </c>
      <c r="C38732">
        <v>0.27452900000000002</v>
      </c>
    </row>
    <row r="38733" spans="1:3" x14ac:dyDescent="0.25">
      <c r="A38733" t="s">
        <v>2</v>
      </c>
      <c r="B38733">
        <v>138731</v>
      </c>
      <c r="C38733">
        <v>0.284028</v>
      </c>
    </row>
    <row r="38734" spans="1:3" x14ac:dyDescent="0.25">
      <c r="A38734" t="s">
        <v>2</v>
      </c>
      <c r="B38734">
        <v>138732</v>
      </c>
      <c r="C38734">
        <v>0.28257100000000002</v>
      </c>
    </row>
    <row r="38735" spans="1:3" x14ac:dyDescent="0.25">
      <c r="A38735" t="s">
        <v>2</v>
      </c>
      <c r="B38735">
        <v>138733</v>
      </c>
      <c r="C38735">
        <v>0.28212799999999999</v>
      </c>
    </row>
    <row r="38736" spans="1:3" x14ac:dyDescent="0.25">
      <c r="A38736" t="s">
        <v>2</v>
      </c>
      <c r="B38736">
        <v>138734</v>
      </c>
      <c r="C38736">
        <v>0.27789199999999997</v>
      </c>
    </row>
    <row r="38737" spans="1:3" x14ac:dyDescent="0.25">
      <c r="A38737" t="s">
        <v>2</v>
      </c>
      <c r="B38737">
        <v>138735</v>
      </c>
      <c r="C38737">
        <v>0.27421899999999999</v>
      </c>
    </row>
    <row r="38738" spans="1:3" x14ac:dyDescent="0.25">
      <c r="A38738" t="s">
        <v>2</v>
      </c>
      <c r="B38738">
        <v>138736</v>
      </c>
      <c r="C38738">
        <v>0.28062799999999999</v>
      </c>
    </row>
    <row r="38739" spans="1:3" x14ac:dyDescent="0.25">
      <c r="A38739" t="s">
        <v>2</v>
      </c>
      <c r="B38739">
        <v>138737</v>
      </c>
      <c r="C38739">
        <v>0.27604800000000002</v>
      </c>
    </row>
    <row r="38740" spans="1:3" x14ac:dyDescent="0.25">
      <c r="A38740" t="s">
        <v>2</v>
      </c>
      <c r="B38740">
        <v>138738</v>
      </c>
      <c r="C38740">
        <v>0.28449400000000002</v>
      </c>
    </row>
    <row r="38741" spans="1:3" x14ac:dyDescent="0.25">
      <c r="A38741" t="s">
        <v>2</v>
      </c>
      <c r="B38741">
        <v>138739</v>
      </c>
      <c r="C38741">
        <v>0.27771899999999999</v>
      </c>
    </row>
    <row r="38742" spans="1:3" x14ac:dyDescent="0.25">
      <c r="A38742" t="s">
        <v>2</v>
      </c>
      <c r="B38742">
        <v>138740</v>
      </c>
      <c r="C38742">
        <v>0.28159600000000001</v>
      </c>
    </row>
    <row r="38743" spans="1:3" x14ac:dyDescent="0.25">
      <c r="A38743" t="s">
        <v>2</v>
      </c>
      <c r="B38743">
        <v>138741</v>
      </c>
      <c r="C38743">
        <v>0.28361199999999998</v>
      </c>
    </row>
    <row r="38744" spans="1:3" x14ac:dyDescent="0.25">
      <c r="A38744" t="s">
        <v>2</v>
      </c>
      <c r="B38744">
        <v>138742</v>
      </c>
      <c r="C38744">
        <v>0.27116099999999999</v>
      </c>
    </row>
    <row r="38745" spans="1:3" x14ac:dyDescent="0.25">
      <c r="A38745" t="s">
        <v>2</v>
      </c>
      <c r="B38745">
        <v>138743</v>
      </c>
      <c r="C38745">
        <v>0.28494999999999998</v>
      </c>
    </row>
    <row r="38746" spans="1:3" x14ac:dyDescent="0.25">
      <c r="A38746" t="s">
        <v>2</v>
      </c>
      <c r="B38746">
        <v>138744</v>
      </c>
      <c r="C38746">
        <v>0.27925100000000003</v>
      </c>
    </row>
    <row r="38747" spans="1:3" x14ac:dyDescent="0.25">
      <c r="A38747" t="s">
        <v>2</v>
      </c>
      <c r="B38747">
        <v>138745</v>
      </c>
      <c r="C38747">
        <v>0.27388899999999999</v>
      </c>
    </row>
    <row r="38748" spans="1:3" x14ac:dyDescent="0.25">
      <c r="A38748" t="s">
        <v>2</v>
      </c>
      <c r="B38748">
        <v>138746</v>
      </c>
      <c r="C38748">
        <v>0.28120400000000001</v>
      </c>
    </row>
    <row r="38749" spans="1:3" x14ac:dyDescent="0.25">
      <c r="A38749" t="s">
        <v>2</v>
      </c>
      <c r="B38749">
        <v>138747</v>
      </c>
      <c r="C38749">
        <v>0.27726099999999998</v>
      </c>
    </row>
    <row r="38750" spans="1:3" x14ac:dyDescent="0.25">
      <c r="A38750" t="s">
        <v>2</v>
      </c>
      <c r="B38750">
        <v>138748</v>
      </c>
      <c r="C38750">
        <v>0.284441</v>
      </c>
    </row>
    <row r="38751" spans="1:3" x14ac:dyDescent="0.25">
      <c r="A38751" t="s">
        <v>2</v>
      </c>
      <c r="B38751">
        <v>138749</v>
      </c>
      <c r="C38751">
        <v>0.27842699999999998</v>
      </c>
    </row>
    <row r="38752" spans="1:3" x14ac:dyDescent="0.25">
      <c r="A38752" t="s">
        <v>2</v>
      </c>
      <c r="B38752">
        <v>138750</v>
      </c>
      <c r="C38752">
        <v>0.28049200000000002</v>
      </c>
    </row>
    <row r="38753" spans="1:3" x14ac:dyDescent="0.25">
      <c r="A38753" t="s">
        <v>2</v>
      </c>
      <c r="B38753">
        <v>138751</v>
      </c>
      <c r="C38753">
        <v>0.30118899999999998</v>
      </c>
    </row>
    <row r="38754" spans="1:3" x14ac:dyDescent="0.25">
      <c r="A38754" t="s">
        <v>2</v>
      </c>
      <c r="B38754">
        <v>138752</v>
      </c>
      <c r="C38754">
        <v>0.27747899999999998</v>
      </c>
    </row>
    <row r="38755" spans="1:3" x14ac:dyDescent="0.25">
      <c r="A38755" t="s">
        <v>2</v>
      </c>
      <c r="B38755">
        <v>138753</v>
      </c>
      <c r="C38755">
        <v>0.278173</v>
      </c>
    </row>
    <row r="38756" spans="1:3" x14ac:dyDescent="0.25">
      <c r="A38756" t="s">
        <v>2</v>
      </c>
      <c r="B38756">
        <v>138754</v>
      </c>
      <c r="C38756">
        <v>0.277669</v>
      </c>
    </row>
    <row r="38757" spans="1:3" x14ac:dyDescent="0.25">
      <c r="A38757" t="s">
        <v>2</v>
      </c>
      <c r="B38757">
        <v>138755</v>
      </c>
      <c r="C38757">
        <v>0.28472500000000001</v>
      </c>
    </row>
    <row r="38758" spans="1:3" x14ac:dyDescent="0.25">
      <c r="A38758" t="s">
        <v>2</v>
      </c>
      <c r="B38758">
        <v>138756</v>
      </c>
      <c r="C38758">
        <v>0.27515699999999998</v>
      </c>
    </row>
    <row r="38759" spans="1:3" x14ac:dyDescent="0.25">
      <c r="A38759" t="s">
        <v>2</v>
      </c>
      <c r="B38759">
        <v>138757</v>
      </c>
      <c r="C38759">
        <v>0.28856500000000002</v>
      </c>
    </row>
    <row r="38760" spans="1:3" x14ac:dyDescent="0.25">
      <c r="A38760" t="s">
        <v>2</v>
      </c>
      <c r="B38760">
        <v>138758</v>
      </c>
      <c r="C38760">
        <v>0.27499499999999999</v>
      </c>
    </row>
    <row r="38761" spans="1:3" x14ac:dyDescent="0.25">
      <c r="A38761" t="s">
        <v>2</v>
      </c>
      <c r="B38761">
        <v>138759</v>
      </c>
      <c r="C38761">
        <v>0.28190900000000002</v>
      </c>
    </row>
    <row r="38762" spans="1:3" x14ac:dyDescent="0.25">
      <c r="A38762" t="s">
        <v>2</v>
      </c>
      <c r="B38762">
        <v>138760</v>
      </c>
      <c r="C38762">
        <v>0.27889900000000001</v>
      </c>
    </row>
    <row r="38763" spans="1:3" x14ac:dyDescent="0.25">
      <c r="A38763" t="s">
        <v>2</v>
      </c>
      <c r="B38763">
        <v>138761</v>
      </c>
      <c r="C38763">
        <v>0.273727</v>
      </c>
    </row>
    <row r="38764" spans="1:3" x14ac:dyDescent="0.25">
      <c r="A38764" t="s">
        <v>2</v>
      </c>
      <c r="B38764">
        <v>138762</v>
      </c>
      <c r="C38764">
        <v>0.27968399999999999</v>
      </c>
    </row>
    <row r="38765" spans="1:3" x14ac:dyDescent="0.25">
      <c r="A38765" t="s">
        <v>2</v>
      </c>
      <c r="B38765">
        <v>138763</v>
      </c>
      <c r="C38765">
        <v>0.27099200000000001</v>
      </c>
    </row>
    <row r="38766" spans="1:3" x14ac:dyDescent="0.25">
      <c r="A38766" t="s">
        <v>2</v>
      </c>
      <c r="B38766">
        <v>138764</v>
      </c>
      <c r="C38766">
        <v>0.27893299999999999</v>
      </c>
    </row>
    <row r="38767" spans="1:3" x14ac:dyDescent="0.25">
      <c r="A38767" t="s">
        <v>2</v>
      </c>
      <c r="B38767">
        <v>138765</v>
      </c>
      <c r="C38767">
        <v>0.27502700000000002</v>
      </c>
    </row>
    <row r="38768" spans="1:3" x14ac:dyDescent="0.25">
      <c r="A38768" t="s">
        <v>2</v>
      </c>
      <c r="B38768">
        <v>138766</v>
      </c>
      <c r="C38768">
        <v>0.27624100000000001</v>
      </c>
    </row>
    <row r="38769" spans="1:3" x14ac:dyDescent="0.25">
      <c r="A38769" t="s">
        <v>2</v>
      </c>
      <c r="B38769">
        <v>138767</v>
      </c>
      <c r="C38769">
        <v>0.27804600000000002</v>
      </c>
    </row>
    <row r="38770" spans="1:3" x14ac:dyDescent="0.25">
      <c r="A38770" t="s">
        <v>2</v>
      </c>
      <c r="B38770">
        <v>138768</v>
      </c>
      <c r="C38770">
        <v>0.27716600000000002</v>
      </c>
    </row>
    <row r="38771" spans="1:3" x14ac:dyDescent="0.25">
      <c r="A38771" t="s">
        <v>2</v>
      </c>
      <c r="B38771">
        <v>138769</v>
      </c>
      <c r="C38771">
        <v>0.28353299999999998</v>
      </c>
    </row>
    <row r="38772" spans="1:3" x14ac:dyDescent="0.25">
      <c r="A38772" t="s">
        <v>2</v>
      </c>
      <c r="B38772">
        <v>138770</v>
      </c>
      <c r="C38772">
        <v>0.27528900000000001</v>
      </c>
    </row>
    <row r="38773" spans="1:3" x14ac:dyDescent="0.25">
      <c r="A38773" t="s">
        <v>2</v>
      </c>
      <c r="B38773">
        <v>138771</v>
      </c>
      <c r="C38773">
        <v>0.27520600000000001</v>
      </c>
    </row>
    <row r="38774" spans="1:3" x14ac:dyDescent="0.25">
      <c r="A38774" t="s">
        <v>2</v>
      </c>
      <c r="B38774">
        <v>138772</v>
      </c>
      <c r="C38774">
        <v>0.27897300000000003</v>
      </c>
    </row>
    <row r="38775" spans="1:3" x14ac:dyDescent="0.25">
      <c r="A38775" t="s">
        <v>2</v>
      </c>
      <c r="B38775">
        <v>138773</v>
      </c>
      <c r="C38775">
        <v>0.276783</v>
      </c>
    </row>
    <row r="38776" spans="1:3" x14ac:dyDescent="0.25">
      <c r="A38776" t="s">
        <v>2</v>
      </c>
      <c r="B38776">
        <v>138774</v>
      </c>
      <c r="C38776">
        <v>0.27886100000000003</v>
      </c>
    </row>
    <row r="38777" spans="1:3" x14ac:dyDescent="0.25">
      <c r="A38777" t="s">
        <v>2</v>
      </c>
      <c r="B38777">
        <v>138775</v>
      </c>
      <c r="C38777">
        <v>0.28001199999999998</v>
      </c>
    </row>
    <row r="38778" spans="1:3" x14ac:dyDescent="0.25">
      <c r="A38778" t="s">
        <v>2</v>
      </c>
      <c r="B38778">
        <v>138776</v>
      </c>
      <c r="C38778">
        <v>0.28392600000000001</v>
      </c>
    </row>
    <row r="38779" spans="1:3" x14ac:dyDescent="0.25">
      <c r="A38779" t="s">
        <v>2</v>
      </c>
      <c r="B38779">
        <v>138777</v>
      </c>
      <c r="C38779">
        <v>0.27931499999999998</v>
      </c>
    </row>
    <row r="38780" spans="1:3" x14ac:dyDescent="0.25">
      <c r="A38780" t="s">
        <v>2</v>
      </c>
      <c r="B38780">
        <v>138778</v>
      </c>
      <c r="C38780">
        <v>0.27421899999999999</v>
      </c>
    </row>
    <row r="38781" spans="1:3" x14ac:dyDescent="0.25">
      <c r="A38781" t="s">
        <v>2</v>
      </c>
      <c r="B38781">
        <v>138779</v>
      </c>
      <c r="C38781">
        <v>0.28624500000000003</v>
      </c>
    </row>
    <row r="38782" spans="1:3" x14ac:dyDescent="0.25">
      <c r="A38782" t="s">
        <v>2</v>
      </c>
      <c r="B38782">
        <v>138780</v>
      </c>
      <c r="C38782">
        <v>0.27427800000000002</v>
      </c>
    </row>
    <row r="38783" spans="1:3" x14ac:dyDescent="0.25">
      <c r="A38783" t="s">
        <v>2</v>
      </c>
      <c r="B38783">
        <v>138781</v>
      </c>
      <c r="C38783">
        <v>0.29017100000000001</v>
      </c>
    </row>
    <row r="38784" spans="1:3" x14ac:dyDescent="0.25">
      <c r="A38784" t="s">
        <v>2</v>
      </c>
      <c r="B38784">
        <v>138782</v>
      </c>
      <c r="C38784">
        <v>0.28240700000000002</v>
      </c>
    </row>
    <row r="38785" spans="1:3" x14ac:dyDescent="0.25">
      <c r="A38785" t="s">
        <v>2</v>
      </c>
      <c r="B38785">
        <v>138783</v>
      </c>
      <c r="C38785">
        <v>0.28179399999999999</v>
      </c>
    </row>
    <row r="38786" spans="1:3" x14ac:dyDescent="0.25">
      <c r="A38786" t="s">
        <v>2</v>
      </c>
      <c r="B38786">
        <v>138784</v>
      </c>
      <c r="C38786">
        <v>0.28600599999999998</v>
      </c>
    </row>
    <row r="38787" spans="1:3" x14ac:dyDescent="0.25">
      <c r="A38787" t="s">
        <v>2</v>
      </c>
      <c r="B38787">
        <v>138785</v>
      </c>
      <c r="C38787">
        <v>0.27699600000000002</v>
      </c>
    </row>
    <row r="38788" spans="1:3" x14ac:dyDescent="0.25">
      <c r="A38788" t="s">
        <v>2</v>
      </c>
      <c r="B38788">
        <v>138786</v>
      </c>
      <c r="C38788">
        <v>0.27451700000000001</v>
      </c>
    </row>
    <row r="38789" spans="1:3" x14ac:dyDescent="0.25">
      <c r="A38789" t="s">
        <v>2</v>
      </c>
      <c r="B38789">
        <v>138787</v>
      </c>
      <c r="C38789">
        <v>0.28095799999999999</v>
      </c>
    </row>
    <row r="38790" spans="1:3" x14ac:dyDescent="0.25">
      <c r="A38790" t="s">
        <v>2</v>
      </c>
      <c r="B38790">
        <v>138788</v>
      </c>
      <c r="C38790">
        <v>0.27873100000000001</v>
      </c>
    </row>
    <row r="38791" spans="1:3" x14ac:dyDescent="0.25">
      <c r="A38791" t="s">
        <v>2</v>
      </c>
      <c r="B38791">
        <v>138789</v>
      </c>
      <c r="C38791">
        <v>0.27815699999999999</v>
      </c>
    </row>
    <row r="38792" spans="1:3" x14ac:dyDescent="0.25">
      <c r="A38792" t="s">
        <v>2</v>
      </c>
      <c r="B38792">
        <v>138790</v>
      </c>
      <c r="C38792">
        <v>0.278586</v>
      </c>
    </row>
    <row r="38793" spans="1:3" x14ac:dyDescent="0.25">
      <c r="A38793" t="s">
        <v>2</v>
      </c>
      <c r="B38793">
        <v>138791</v>
      </c>
      <c r="C38793">
        <v>0.28670800000000002</v>
      </c>
    </row>
    <row r="38794" spans="1:3" x14ac:dyDescent="0.25">
      <c r="A38794" t="s">
        <v>2</v>
      </c>
      <c r="B38794">
        <v>138792</v>
      </c>
      <c r="C38794">
        <v>0.274256</v>
      </c>
    </row>
    <row r="38795" spans="1:3" x14ac:dyDescent="0.25">
      <c r="A38795" t="s">
        <v>2</v>
      </c>
      <c r="B38795">
        <v>138793</v>
      </c>
      <c r="C38795">
        <v>0.27864800000000001</v>
      </c>
    </row>
    <row r="38796" spans="1:3" x14ac:dyDescent="0.25">
      <c r="A38796" t="s">
        <v>2</v>
      </c>
      <c r="B38796">
        <v>138794</v>
      </c>
      <c r="C38796">
        <v>0.27667399999999998</v>
      </c>
    </row>
    <row r="38797" spans="1:3" x14ac:dyDescent="0.25">
      <c r="A38797" t="s">
        <v>2</v>
      </c>
      <c r="B38797">
        <v>138795</v>
      </c>
      <c r="C38797">
        <v>0.28753000000000001</v>
      </c>
    </row>
    <row r="38798" spans="1:3" x14ac:dyDescent="0.25">
      <c r="A38798" t="s">
        <v>2</v>
      </c>
      <c r="B38798">
        <v>138796</v>
      </c>
      <c r="C38798">
        <v>0.27644400000000002</v>
      </c>
    </row>
    <row r="38799" spans="1:3" x14ac:dyDescent="0.25">
      <c r="A38799" t="s">
        <v>2</v>
      </c>
      <c r="B38799">
        <v>138797</v>
      </c>
      <c r="C38799">
        <v>0.27416400000000002</v>
      </c>
    </row>
    <row r="38800" spans="1:3" x14ac:dyDescent="0.25">
      <c r="A38800" t="s">
        <v>2</v>
      </c>
      <c r="B38800">
        <v>138798</v>
      </c>
      <c r="C38800">
        <v>0.27594299999999999</v>
      </c>
    </row>
    <row r="38801" spans="1:3" x14ac:dyDescent="0.25">
      <c r="A38801" t="s">
        <v>2</v>
      </c>
      <c r="B38801">
        <v>138799</v>
      </c>
      <c r="C38801">
        <v>0.27637299999999998</v>
      </c>
    </row>
    <row r="38802" spans="1:3" x14ac:dyDescent="0.25">
      <c r="A38802" t="s">
        <v>2</v>
      </c>
      <c r="B38802">
        <v>138800</v>
      </c>
      <c r="C38802">
        <v>0.28998800000000002</v>
      </c>
    </row>
    <row r="38803" spans="1:3" x14ac:dyDescent="0.25">
      <c r="A38803" t="s">
        <v>2</v>
      </c>
      <c r="B38803">
        <v>138801</v>
      </c>
      <c r="C38803">
        <v>0.27562399999999998</v>
      </c>
    </row>
    <row r="38804" spans="1:3" x14ac:dyDescent="0.25">
      <c r="A38804" t="s">
        <v>2</v>
      </c>
      <c r="B38804">
        <v>138802</v>
      </c>
      <c r="C38804">
        <v>0.28380899999999998</v>
      </c>
    </row>
    <row r="38805" spans="1:3" x14ac:dyDescent="0.25">
      <c r="A38805" t="s">
        <v>2</v>
      </c>
      <c r="B38805">
        <v>138803</v>
      </c>
      <c r="C38805">
        <v>0.28350500000000001</v>
      </c>
    </row>
    <row r="38806" spans="1:3" x14ac:dyDescent="0.25">
      <c r="A38806" t="s">
        <v>2</v>
      </c>
      <c r="B38806">
        <v>138804</v>
      </c>
      <c r="C38806">
        <v>0.29588300000000001</v>
      </c>
    </row>
    <row r="38807" spans="1:3" x14ac:dyDescent="0.25">
      <c r="A38807" t="s">
        <v>2</v>
      </c>
      <c r="B38807">
        <v>138805</v>
      </c>
      <c r="C38807">
        <v>0.28144999999999998</v>
      </c>
    </row>
    <row r="38808" spans="1:3" x14ac:dyDescent="0.25">
      <c r="A38808" t="s">
        <v>2</v>
      </c>
      <c r="B38808">
        <v>138806</v>
      </c>
      <c r="C38808">
        <v>0.28897499999999998</v>
      </c>
    </row>
    <row r="38809" spans="1:3" x14ac:dyDescent="0.25">
      <c r="A38809" t="s">
        <v>2</v>
      </c>
      <c r="B38809">
        <v>138807</v>
      </c>
      <c r="C38809">
        <v>0.29266500000000001</v>
      </c>
    </row>
    <row r="38810" spans="1:3" x14ac:dyDescent="0.25">
      <c r="A38810" t="s">
        <v>2</v>
      </c>
      <c r="B38810">
        <v>138808</v>
      </c>
      <c r="C38810">
        <v>0.28328300000000001</v>
      </c>
    </row>
    <row r="38811" spans="1:3" x14ac:dyDescent="0.25">
      <c r="A38811" t="s">
        <v>2</v>
      </c>
      <c r="B38811">
        <v>138809</v>
      </c>
      <c r="C38811">
        <v>0.296651</v>
      </c>
    </row>
    <row r="38812" spans="1:3" x14ac:dyDescent="0.25">
      <c r="A38812" t="s">
        <v>2</v>
      </c>
      <c r="B38812">
        <v>138810</v>
      </c>
      <c r="C38812">
        <v>0.28078999999999998</v>
      </c>
    </row>
    <row r="38813" spans="1:3" x14ac:dyDescent="0.25">
      <c r="A38813" t="s">
        <v>2</v>
      </c>
      <c r="B38813">
        <v>138811</v>
      </c>
      <c r="C38813">
        <v>0.29177799999999998</v>
      </c>
    </row>
    <row r="38814" spans="1:3" x14ac:dyDescent="0.25">
      <c r="A38814" t="s">
        <v>2</v>
      </c>
      <c r="B38814">
        <v>138812</v>
      </c>
      <c r="C38814">
        <v>0.29052</v>
      </c>
    </row>
    <row r="38815" spans="1:3" x14ac:dyDescent="0.25">
      <c r="A38815" t="s">
        <v>2</v>
      </c>
      <c r="B38815">
        <v>138813</v>
      </c>
      <c r="C38815">
        <v>0.28353600000000001</v>
      </c>
    </row>
    <row r="38816" spans="1:3" x14ac:dyDescent="0.25">
      <c r="A38816" t="s">
        <v>2</v>
      </c>
      <c r="B38816">
        <v>138814</v>
      </c>
      <c r="C38816">
        <v>0.29541699999999999</v>
      </c>
    </row>
    <row r="38817" spans="1:3" x14ac:dyDescent="0.25">
      <c r="A38817" t="s">
        <v>2</v>
      </c>
      <c r="B38817">
        <v>138815</v>
      </c>
      <c r="C38817">
        <v>0.27731099999999997</v>
      </c>
    </row>
    <row r="38818" spans="1:3" x14ac:dyDescent="0.25">
      <c r="A38818" t="s">
        <v>2</v>
      </c>
      <c r="B38818">
        <v>138816</v>
      </c>
      <c r="C38818">
        <v>0.28310400000000002</v>
      </c>
    </row>
    <row r="38819" spans="1:3" x14ac:dyDescent="0.25">
      <c r="A38819" t="s">
        <v>2</v>
      </c>
      <c r="B38819">
        <v>138817</v>
      </c>
      <c r="C38819">
        <v>0.27899000000000002</v>
      </c>
    </row>
    <row r="38820" spans="1:3" x14ac:dyDescent="0.25">
      <c r="A38820" t="s">
        <v>2</v>
      </c>
      <c r="B38820">
        <v>138818</v>
      </c>
      <c r="C38820">
        <v>0.28792000000000001</v>
      </c>
    </row>
    <row r="38821" spans="1:3" x14ac:dyDescent="0.25">
      <c r="A38821" t="s">
        <v>2</v>
      </c>
      <c r="B38821">
        <v>138819</v>
      </c>
      <c r="C38821">
        <v>0.28478799999999999</v>
      </c>
    </row>
    <row r="38822" spans="1:3" x14ac:dyDescent="0.25">
      <c r="A38822" t="s">
        <v>2</v>
      </c>
      <c r="B38822">
        <v>138820</v>
      </c>
      <c r="C38822">
        <v>0.27921699999999999</v>
      </c>
    </row>
    <row r="38823" spans="1:3" x14ac:dyDescent="0.25">
      <c r="A38823" t="s">
        <v>2</v>
      </c>
      <c r="B38823">
        <v>138821</v>
      </c>
      <c r="C38823">
        <v>0.28848699999999999</v>
      </c>
    </row>
    <row r="38824" spans="1:3" x14ac:dyDescent="0.25">
      <c r="A38824" t="s">
        <v>2</v>
      </c>
      <c r="B38824">
        <v>138822</v>
      </c>
      <c r="C38824">
        <v>0.28489799999999998</v>
      </c>
    </row>
    <row r="38825" spans="1:3" x14ac:dyDescent="0.25">
      <c r="A38825" t="s">
        <v>2</v>
      </c>
      <c r="B38825">
        <v>138823</v>
      </c>
      <c r="C38825">
        <v>0.278416</v>
      </c>
    </row>
    <row r="38826" spans="1:3" x14ac:dyDescent="0.25">
      <c r="A38826" t="s">
        <v>2</v>
      </c>
      <c r="B38826">
        <v>138824</v>
      </c>
      <c r="C38826">
        <v>0.28372900000000001</v>
      </c>
    </row>
    <row r="38827" spans="1:3" x14ac:dyDescent="0.25">
      <c r="A38827" t="s">
        <v>2</v>
      </c>
      <c r="B38827">
        <v>138825</v>
      </c>
      <c r="C38827">
        <v>0.29025000000000001</v>
      </c>
    </row>
    <row r="38828" spans="1:3" x14ac:dyDescent="0.25">
      <c r="A38828" t="s">
        <v>2</v>
      </c>
      <c r="B38828">
        <v>138826</v>
      </c>
      <c r="C38828">
        <v>0.29598000000000002</v>
      </c>
    </row>
    <row r="38829" spans="1:3" x14ac:dyDescent="0.25">
      <c r="A38829" t="s">
        <v>2</v>
      </c>
      <c r="B38829">
        <v>138827</v>
      </c>
      <c r="C38829">
        <v>0.28415299999999999</v>
      </c>
    </row>
    <row r="38830" spans="1:3" x14ac:dyDescent="0.25">
      <c r="A38830" t="s">
        <v>2</v>
      </c>
      <c r="B38830">
        <v>138828</v>
      </c>
      <c r="C38830">
        <v>0.29880699999999999</v>
      </c>
    </row>
    <row r="38831" spans="1:3" x14ac:dyDescent="0.25">
      <c r="A38831" t="s">
        <v>2</v>
      </c>
      <c r="B38831">
        <v>138829</v>
      </c>
      <c r="C38831">
        <v>0.28037600000000001</v>
      </c>
    </row>
    <row r="38832" spans="1:3" x14ac:dyDescent="0.25">
      <c r="A38832" t="s">
        <v>2</v>
      </c>
      <c r="B38832">
        <v>138830</v>
      </c>
      <c r="C38832">
        <v>0.280196</v>
      </c>
    </row>
    <row r="38833" spans="1:3" x14ac:dyDescent="0.25">
      <c r="A38833" t="s">
        <v>2</v>
      </c>
      <c r="B38833">
        <v>138831</v>
      </c>
      <c r="C38833">
        <v>0.28140599999999999</v>
      </c>
    </row>
    <row r="38834" spans="1:3" x14ac:dyDescent="0.25">
      <c r="A38834" t="s">
        <v>2</v>
      </c>
      <c r="B38834">
        <v>138832</v>
      </c>
      <c r="C38834">
        <v>0.27371899999999999</v>
      </c>
    </row>
    <row r="38835" spans="1:3" x14ac:dyDescent="0.25">
      <c r="A38835" t="s">
        <v>2</v>
      </c>
      <c r="B38835">
        <v>138833</v>
      </c>
      <c r="C38835">
        <v>0.28177999999999997</v>
      </c>
    </row>
    <row r="38836" spans="1:3" x14ac:dyDescent="0.25">
      <c r="A38836" t="s">
        <v>2</v>
      </c>
      <c r="B38836">
        <v>138834</v>
      </c>
      <c r="C38836">
        <v>0.27641500000000002</v>
      </c>
    </row>
    <row r="38837" spans="1:3" x14ac:dyDescent="0.25">
      <c r="A38837" t="s">
        <v>2</v>
      </c>
      <c r="B38837">
        <v>138835</v>
      </c>
      <c r="C38837">
        <v>0.28275400000000001</v>
      </c>
    </row>
    <row r="38838" spans="1:3" x14ac:dyDescent="0.25">
      <c r="A38838" t="s">
        <v>2</v>
      </c>
      <c r="B38838">
        <v>138836</v>
      </c>
      <c r="C38838">
        <v>0.28576099999999999</v>
      </c>
    </row>
    <row r="38839" spans="1:3" x14ac:dyDescent="0.25">
      <c r="A38839" t="s">
        <v>2</v>
      </c>
      <c r="B38839">
        <v>138837</v>
      </c>
      <c r="C38839">
        <v>0.27295199999999997</v>
      </c>
    </row>
    <row r="38840" spans="1:3" x14ac:dyDescent="0.25">
      <c r="A38840" t="s">
        <v>2</v>
      </c>
      <c r="B38840">
        <v>138838</v>
      </c>
      <c r="C38840">
        <v>0.27766400000000002</v>
      </c>
    </row>
    <row r="38841" spans="1:3" x14ac:dyDescent="0.25">
      <c r="A38841" t="s">
        <v>2</v>
      </c>
      <c r="B38841">
        <v>138839</v>
      </c>
      <c r="C38841">
        <v>0.28079700000000002</v>
      </c>
    </row>
    <row r="38842" spans="1:3" x14ac:dyDescent="0.25">
      <c r="A38842" t="s">
        <v>2</v>
      </c>
      <c r="B38842">
        <v>138840</v>
      </c>
      <c r="C38842">
        <v>0.29138999999999998</v>
      </c>
    </row>
    <row r="38843" spans="1:3" x14ac:dyDescent="0.25">
      <c r="A38843" t="s">
        <v>2</v>
      </c>
      <c r="B38843">
        <v>138841</v>
      </c>
      <c r="C38843">
        <v>0.27658500000000003</v>
      </c>
    </row>
    <row r="38844" spans="1:3" x14ac:dyDescent="0.25">
      <c r="A38844" t="s">
        <v>2</v>
      </c>
      <c r="B38844">
        <v>138842</v>
      </c>
      <c r="C38844">
        <v>0.27576899999999999</v>
      </c>
    </row>
    <row r="38845" spans="1:3" x14ac:dyDescent="0.25">
      <c r="A38845" t="s">
        <v>2</v>
      </c>
      <c r="B38845">
        <v>138843</v>
      </c>
      <c r="C38845">
        <v>0.27729700000000002</v>
      </c>
    </row>
    <row r="38846" spans="1:3" x14ac:dyDescent="0.25">
      <c r="A38846" t="s">
        <v>2</v>
      </c>
      <c r="B38846">
        <v>138844</v>
      </c>
      <c r="C38846">
        <v>0.27241500000000002</v>
      </c>
    </row>
    <row r="38847" spans="1:3" x14ac:dyDescent="0.25">
      <c r="A38847" t="s">
        <v>2</v>
      </c>
      <c r="B38847">
        <v>138845</v>
      </c>
      <c r="C38847">
        <v>0.28197100000000003</v>
      </c>
    </row>
    <row r="38848" spans="1:3" x14ac:dyDescent="0.25">
      <c r="A38848" t="s">
        <v>2</v>
      </c>
      <c r="B38848">
        <v>138846</v>
      </c>
      <c r="C38848">
        <v>0.28156100000000001</v>
      </c>
    </row>
    <row r="38849" spans="1:3" x14ac:dyDescent="0.25">
      <c r="A38849" t="s">
        <v>2</v>
      </c>
      <c r="B38849">
        <v>138847</v>
      </c>
      <c r="C38849">
        <v>0.27989799999999998</v>
      </c>
    </row>
    <row r="38850" spans="1:3" x14ac:dyDescent="0.25">
      <c r="A38850" t="s">
        <v>2</v>
      </c>
      <c r="B38850">
        <v>138848</v>
      </c>
      <c r="C38850">
        <v>0.27211600000000002</v>
      </c>
    </row>
    <row r="38851" spans="1:3" x14ac:dyDescent="0.25">
      <c r="A38851" t="s">
        <v>2</v>
      </c>
      <c r="B38851">
        <v>138849</v>
      </c>
      <c r="C38851">
        <v>0.27164100000000002</v>
      </c>
    </row>
    <row r="38852" spans="1:3" x14ac:dyDescent="0.25">
      <c r="A38852" t="s">
        <v>2</v>
      </c>
      <c r="B38852">
        <v>138850</v>
      </c>
      <c r="C38852">
        <v>0.27385399999999999</v>
      </c>
    </row>
    <row r="38853" spans="1:3" x14ac:dyDescent="0.25">
      <c r="A38853" t="s">
        <v>2</v>
      </c>
      <c r="B38853">
        <v>138851</v>
      </c>
      <c r="C38853">
        <v>0.28032400000000002</v>
      </c>
    </row>
    <row r="38854" spans="1:3" x14ac:dyDescent="0.25">
      <c r="A38854" t="s">
        <v>2</v>
      </c>
      <c r="B38854">
        <v>138852</v>
      </c>
      <c r="C38854">
        <v>0.28555599999999998</v>
      </c>
    </row>
    <row r="38855" spans="1:3" x14ac:dyDescent="0.25">
      <c r="A38855" t="s">
        <v>2</v>
      </c>
      <c r="B38855">
        <v>138853</v>
      </c>
      <c r="C38855">
        <v>0.277669</v>
      </c>
    </row>
    <row r="38856" spans="1:3" x14ac:dyDescent="0.25">
      <c r="A38856" t="s">
        <v>2</v>
      </c>
      <c r="B38856">
        <v>138854</v>
      </c>
      <c r="C38856">
        <v>0.28174700000000003</v>
      </c>
    </row>
    <row r="38857" spans="1:3" x14ac:dyDescent="0.25">
      <c r="A38857" t="s">
        <v>2</v>
      </c>
      <c r="B38857">
        <v>138855</v>
      </c>
      <c r="C38857">
        <v>0.27621899999999999</v>
      </c>
    </row>
    <row r="38858" spans="1:3" x14ac:dyDescent="0.25">
      <c r="A38858" t="s">
        <v>2</v>
      </c>
      <c r="B38858">
        <v>138856</v>
      </c>
      <c r="C38858">
        <v>0.27400000000000002</v>
      </c>
    </row>
    <row r="38859" spans="1:3" x14ac:dyDescent="0.25">
      <c r="A38859" t="s">
        <v>2</v>
      </c>
      <c r="B38859">
        <v>138857</v>
      </c>
      <c r="C38859">
        <v>0.28029199999999999</v>
      </c>
    </row>
    <row r="38860" spans="1:3" x14ac:dyDescent="0.25">
      <c r="A38860" t="s">
        <v>2</v>
      </c>
      <c r="B38860">
        <v>138858</v>
      </c>
      <c r="C38860">
        <v>0.27210800000000002</v>
      </c>
    </row>
    <row r="38861" spans="1:3" x14ac:dyDescent="0.25">
      <c r="A38861" t="s">
        <v>2</v>
      </c>
      <c r="B38861">
        <v>138859</v>
      </c>
      <c r="C38861">
        <v>0.28303</v>
      </c>
    </row>
    <row r="38862" spans="1:3" x14ac:dyDescent="0.25">
      <c r="A38862" t="s">
        <v>2</v>
      </c>
      <c r="B38862">
        <v>138860</v>
      </c>
      <c r="C38862">
        <v>0.29378300000000002</v>
      </c>
    </row>
    <row r="38863" spans="1:3" x14ac:dyDescent="0.25">
      <c r="A38863" t="s">
        <v>2</v>
      </c>
      <c r="B38863">
        <v>138861</v>
      </c>
      <c r="C38863">
        <v>0.28832400000000002</v>
      </c>
    </row>
    <row r="38864" spans="1:3" x14ac:dyDescent="0.25">
      <c r="A38864" t="s">
        <v>2</v>
      </c>
      <c r="B38864">
        <v>138862</v>
      </c>
      <c r="C38864">
        <v>0.28842299999999998</v>
      </c>
    </row>
    <row r="38865" spans="1:3" x14ac:dyDescent="0.25">
      <c r="A38865" t="s">
        <v>2</v>
      </c>
      <c r="B38865">
        <v>138863</v>
      </c>
      <c r="C38865">
        <v>0.28012999999999999</v>
      </c>
    </row>
    <row r="38866" spans="1:3" x14ac:dyDescent="0.25">
      <c r="A38866" t="s">
        <v>2</v>
      </c>
      <c r="B38866">
        <v>138864</v>
      </c>
      <c r="C38866">
        <v>0.32291900000000001</v>
      </c>
    </row>
    <row r="38867" spans="1:3" x14ac:dyDescent="0.25">
      <c r="A38867" t="s">
        <v>2</v>
      </c>
      <c r="B38867">
        <v>138865</v>
      </c>
      <c r="C38867">
        <v>0.285167</v>
      </c>
    </row>
    <row r="38868" spans="1:3" x14ac:dyDescent="0.25">
      <c r="A38868" t="s">
        <v>2</v>
      </c>
      <c r="B38868">
        <v>138866</v>
      </c>
      <c r="C38868">
        <v>0.29004000000000002</v>
      </c>
    </row>
    <row r="38869" spans="1:3" x14ac:dyDescent="0.25">
      <c r="A38869" t="s">
        <v>2</v>
      </c>
      <c r="B38869">
        <v>138867</v>
      </c>
      <c r="C38869">
        <v>0.29905700000000002</v>
      </c>
    </row>
    <row r="38870" spans="1:3" x14ac:dyDescent="0.25">
      <c r="A38870" t="s">
        <v>2</v>
      </c>
      <c r="B38870">
        <v>138868</v>
      </c>
      <c r="C38870">
        <v>0.27493600000000001</v>
      </c>
    </row>
    <row r="38871" spans="1:3" x14ac:dyDescent="0.25">
      <c r="A38871" t="s">
        <v>2</v>
      </c>
      <c r="B38871">
        <v>138869</v>
      </c>
      <c r="C38871">
        <v>0.28394000000000003</v>
      </c>
    </row>
    <row r="38872" spans="1:3" x14ac:dyDescent="0.25">
      <c r="A38872" t="s">
        <v>2</v>
      </c>
      <c r="B38872">
        <v>138870</v>
      </c>
      <c r="C38872">
        <v>0.28070200000000001</v>
      </c>
    </row>
    <row r="38873" spans="1:3" x14ac:dyDescent="0.25">
      <c r="A38873" t="s">
        <v>2</v>
      </c>
      <c r="B38873">
        <v>138871</v>
      </c>
      <c r="C38873">
        <v>0.28553600000000001</v>
      </c>
    </row>
    <row r="38874" spans="1:3" x14ac:dyDescent="0.25">
      <c r="A38874" t="s">
        <v>2</v>
      </c>
      <c r="B38874">
        <v>138872</v>
      </c>
      <c r="C38874">
        <v>0.27721800000000002</v>
      </c>
    </row>
    <row r="38875" spans="1:3" x14ac:dyDescent="0.25">
      <c r="A38875" t="s">
        <v>2</v>
      </c>
      <c r="B38875">
        <v>138873</v>
      </c>
      <c r="C38875">
        <v>0.28991400000000001</v>
      </c>
    </row>
    <row r="38876" spans="1:3" x14ac:dyDescent="0.25">
      <c r="A38876" t="s">
        <v>2</v>
      </c>
      <c r="B38876">
        <v>138874</v>
      </c>
      <c r="C38876">
        <v>0.27529100000000001</v>
      </c>
    </row>
    <row r="38877" spans="1:3" x14ac:dyDescent="0.25">
      <c r="A38877" t="s">
        <v>2</v>
      </c>
      <c r="B38877">
        <v>138875</v>
      </c>
      <c r="C38877">
        <v>0.27981200000000001</v>
      </c>
    </row>
    <row r="38878" spans="1:3" x14ac:dyDescent="0.25">
      <c r="A38878" t="s">
        <v>2</v>
      </c>
      <c r="B38878">
        <v>138876</v>
      </c>
      <c r="C38878">
        <v>0.27480300000000002</v>
      </c>
    </row>
    <row r="38879" spans="1:3" x14ac:dyDescent="0.25">
      <c r="A38879" t="s">
        <v>2</v>
      </c>
      <c r="B38879">
        <v>138877</v>
      </c>
      <c r="C38879">
        <v>0.27690100000000001</v>
      </c>
    </row>
    <row r="38880" spans="1:3" x14ac:dyDescent="0.25">
      <c r="A38880" t="s">
        <v>2</v>
      </c>
      <c r="B38880">
        <v>138878</v>
      </c>
      <c r="C38880">
        <v>0.27780100000000002</v>
      </c>
    </row>
    <row r="38881" spans="1:3" x14ac:dyDescent="0.25">
      <c r="A38881" t="s">
        <v>2</v>
      </c>
      <c r="B38881">
        <v>138879</v>
      </c>
      <c r="C38881">
        <v>0.27132499999999998</v>
      </c>
    </row>
    <row r="38882" spans="1:3" x14ac:dyDescent="0.25">
      <c r="A38882" t="s">
        <v>2</v>
      </c>
      <c r="B38882">
        <v>138880</v>
      </c>
      <c r="C38882">
        <v>0.28280499999999997</v>
      </c>
    </row>
    <row r="38883" spans="1:3" x14ac:dyDescent="0.25">
      <c r="A38883" t="s">
        <v>2</v>
      </c>
      <c r="B38883">
        <v>138881</v>
      </c>
      <c r="C38883">
        <v>0.29054000000000002</v>
      </c>
    </row>
    <row r="38884" spans="1:3" x14ac:dyDescent="0.25">
      <c r="A38884" t="s">
        <v>2</v>
      </c>
      <c r="B38884">
        <v>138882</v>
      </c>
      <c r="C38884">
        <v>0.27810000000000001</v>
      </c>
    </row>
    <row r="38885" spans="1:3" x14ac:dyDescent="0.25">
      <c r="A38885" t="s">
        <v>2</v>
      </c>
      <c r="B38885">
        <v>138883</v>
      </c>
      <c r="C38885">
        <v>0.28761500000000001</v>
      </c>
    </row>
    <row r="38886" spans="1:3" x14ac:dyDescent="0.25">
      <c r="A38886" t="s">
        <v>2</v>
      </c>
      <c r="B38886">
        <v>138884</v>
      </c>
      <c r="C38886">
        <v>0.301228</v>
      </c>
    </row>
    <row r="38887" spans="1:3" x14ac:dyDescent="0.25">
      <c r="A38887" t="s">
        <v>2</v>
      </c>
      <c r="B38887">
        <v>138885</v>
      </c>
      <c r="C38887">
        <v>0.29202800000000001</v>
      </c>
    </row>
    <row r="38888" spans="1:3" x14ac:dyDescent="0.25">
      <c r="A38888" t="s">
        <v>2</v>
      </c>
      <c r="B38888">
        <v>138886</v>
      </c>
      <c r="C38888">
        <v>0.28620800000000002</v>
      </c>
    </row>
    <row r="38889" spans="1:3" x14ac:dyDescent="0.25">
      <c r="A38889" t="s">
        <v>2</v>
      </c>
      <c r="B38889">
        <v>138887</v>
      </c>
      <c r="C38889">
        <v>0.292848</v>
      </c>
    </row>
    <row r="38890" spans="1:3" x14ac:dyDescent="0.25">
      <c r="A38890" t="s">
        <v>2</v>
      </c>
      <c r="B38890">
        <v>138888</v>
      </c>
      <c r="C38890">
        <v>0.29677700000000001</v>
      </c>
    </row>
    <row r="38891" spans="1:3" x14ac:dyDescent="0.25">
      <c r="A38891" t="s">
        <v>2</v>
      </c>
      <c r="B38891">
        <v>138889</v>
      </c>
      <c r="C38891">
        <v>0.29139300000000001</v>
      </c>
    </row>
    <row r="38892" spans="1:3" x14ac:dyDescent="0.25">
      <c r="A38892" t="s">
        <v>2</v>
      </c>
      <c r="B38892">
        <v>138890</v>
      </c>
      <c r="C38892">
        <v>0.291605</v>
      </c>
    </row>
    <row r="38893" spans="1:3" x14ac:dyDescent="0.25">
      <c r="A38893" t="s">
        <v>2</v>
      </c>
      <c r="B38893">
        <v>138891</v>
      </c>
      <c r="C38893">
        <v>0.28559200000000001</v>
      </c>
    </row>
    <row r="38894" spans="1:3" x14ac:dyDescent="0.25">
      <c r="A38894" t="s">
        <v>2</v>
      </c>
      <c r="B38894">
        <v>138892</v>
      </c>
      <c r="C38894">
        <v>0.29040100000000002</v>
      </c>
    </row>
    <row r="38895" spans="1:3" x14ac:dyDescent="0.25">
      <c r="A38895" t="s">
        <v>2</v>
      </c>
      <c r="B38895">
        <v>138893</v>
      </c>
      <c r="C38895">
        <v>0.288713</v>
      </c>
    </row>
    <row r="38896" spans="1:3" x14ac:dyDescent="0.25">
      <c r="A38896" t="s">
        <v>2</v>
      </c>
      <c r="B38896">
        <v>138894</v>
      </c>
      <c r="C38896">
        <v>0.281499</v>
      </c>
    </row>
    <row r="38897" spans="1:3" x14ac:dyDescent="0.25">
      <c r="A38897" t="s">
        <v>2</v>
      </c>
      <c r="B38897">
        <v>138895</v>
      </c>
      <c r="C38897">
        <v>0.291547</v>
      </c>
    </row>
    <row r="38898" spans="1:3" x14ac:dyDescent="0.25">
      <c r="A38898" t="s">
        <v>2</v>
      </c>
      <c r="B38898">
        <v>138896</v>
      </c>
      <c r="C38898">
        <v>0.27812300000000001</v>
      </c>
    </row>
    <row r="38899" spans="1:3" x14ac:dyDescent="0.25">
      <c r="A38899" t="s">
        <v>2</v>
      </c>
      <c r="B38899">
        <v>138897</v>
      </c>
      <c r="C38899">
        <v>0.28440900000000002</v>
      </c>
    </row>
    <row r="38900" spans="1:3" x14ac:dyDescent="0.25">
      <c r="A38900" t="s">
        <v>2</v>
      </c>
      <c r="B38900">
        <v>138898</v>
      </c>
      <c r="C38900">
        <v>0.28763</v>
      </c>
    </row>
    <row r="38901" spans="1:3" x14ac:dyDescent="0.25">
      <c r="A38901" t="s">
        <v>2</v>
      </c>
      <c r="B38901">
        <v>138899</v>
      </c>
      <c r="C38901">
        <v>0.288912</v>
      </c>
    </row>
    <row r="38902" spans="1:3" x14ac:dyDescent="0.25">
      <c r="A38902" t="s">
        <v>2</v>
      </c>
      <c r="B38902">
        <v>138900</v>
      </c>
      <c r="C38902">
        <v>0.28071600000000002</v>
      </c>
    </row>
    <row r="38903" spans="1:3" x14ac:dyDescent="0.25">
      <c r="A38903" t="s">
        <v>2</v>
      </c>
      <c r="B38903">
        <v>138901</v>
      </c>
      <c r="C38903">
        <v>0.28753600000000001</v>
      </c>
    </row>
    <row r="38904" spans="1:3" x14ac:dyDescent="0.25">
      <c r="A38904" t="s">
        <v>2</v>
      </c>
      <c r="B38904">
        <v>138902</v>
      </c>
      <c r="C38904">
        <v>0.28734900000000002</v>
      </c>
    </row>
    <row r="38905" spans="1:3" x14ac:dyDescent="0.25">
      <c r="A38905" t="s">
        <v>2</v>
      </c>
      <c r="B38905">
        <v>138903</v>
      </c>
      <c r="C38905">
        <v>0.279914</v>
      </c>
    </row>
    <row r="38906" spans="1:3" x14ac:dyDescent="0.25">
      <c r="A38906" t="s">
        <v>2</v>
      </c>
      <c r="B38906">
        <v>138904</v>
      </c>
      <c r="C38906">
        <v>0.28625899999999999</v>
      </c>
    </row>
    <row r="38907" spans="1:3" x14ac:dyDescent="0.25">
      <c r="A38907" t="s">
        <v>2</v>
      </c>
      <c r="B38907">
        <v>138905</v>
      </c>
      <c r="C38907">
        <v>0.28705999999999998</v>
      </c>
    </row>
    <row r="38908" spans="1:3" x14ac:dyDescent="0.25">
      <c r="A38908" t="s">
        <v>2</v>
      </c>
      <c r="B38908">
        <v>138906</v>
      </c>
      <c r="C38908">
        <v>0.28986000000000001</v>
      </c>
    </row>
    <row r="38909" spans="1:3" x14ac:dyDescent="0.25">
      <c r="A38909" t="s">
        <v>2</v>
      </c>
      <c r="B38909">
        <v>138907</v>
      </c>
      <c r="C38909">
        <v>0.28971999999999998</v>
      </c>
    </row>
    <row r="38910" spans="1:3" x14ac:dyDescent="0.25">
      <c r="A38910" t="s">
        <v>2</v>
      </c>
      <c r="B38910">
        <v>138908</v>
      </c>
      <c r="C38910">
        <v>0.28911399999999998</v>
      </c>
    </row>
    <row r="38911" spans="1:3" x14ac:dyDescent="0.25">
      <c r="A38911" t="s">
        <v>2</v>
      </c>
      <c r="B38911">
        <v>138909</v>
      </c>
      <c r="C38911">
        <v>0.28883700000000001</v>
      </c>
    </row>
    <row r="38912" spans="1:3" x14ac:dyDescent="0.25">
      <c r="A38912" t="s">
        <v>2</v>
      </c>
      <c r="B38912">
        <v>138910</v>
      </c>
      <c r="C38912">
        <v>0.28714400000000001</v>
      </c>
    </row>
    <row r="38913" spans="1:3" x14ac:dyDescent="0.25">
      <c r="A38913" t="s">
        <v>2</v>
      </c>
      <c r="B38913">
        <v>138911</v>
      </c>
      <c r="C38913">
        <v>0.30073</v>
      </c>
    </row>
    <row r="38914" spans="1:3" x14ac:dyDescent="0.25">
      <c r="A38914" t="s">
        <v>2</v>
      </c>
      <c r="B38914">
        <v>138912</v>
      </c>
      <c r="C38914">
        <v>0.29104000000000002</v>
      </c>
    </row>
    <row r="38915" spans="1:3" x14ac:dyDescent="0.25">
      <c r="A38915" t="s">
        <v>2</v>
      </c>
      <c r="B38915">
        <v>138913</v>
      </c>
      <c r="C38915">
        <v>0.29439199999999999</v>
      </c>
    </row>
    <row r="38916" spans="1:3" x14ac:dyDescent="0.25">
      <c r="A38916" t="s">
        <v>2</v>
      </c>
      <c r="B38916">
        <v>138914</v>
      </c>
      <c r="C38916">
        <v>0.294435</v>
      </c>
    </row>
    <row r="38917" spans="1:3" x14ac:dyDescent="0.25">
      <c r="A38917" t="s">
        <v>2</v>
      </c>
      <c r="B38917">
        <v>138915</v>
      </c>
      <c r="C38917">
        <v>0.28219899999999998</v>
      </c>
    </row>
    <row r="38918" spans="1:3" x14ac:dyDescent="0.25">
      <c r="A38918" t="s">
        <v>2</v>
      </c>
      <c r="B38918">
        <v>138916</v>
      </c>
      <c r="C38918">
        <v>0.29377199999999998</v>
      </c>
    </row>
    <row r="38919" spans="1:3" x14ac:dyDescent="0.25">
      <c r="A38919" t="s">
        <v>2</v>
      </c>
      <c r="B38919">
        <v>138917</v>
      </c>
      <c r="C38919">
        <v>0.28357100000000002</v>
      </c>
    </row>
    <row r="38920" spans="1:3" x14ac:dyDescent="0.25">
      <c r="A38920" t="s">
        <v>2</v>
      </c>
      <c r="B38920">
        <v>138918</v>
      </c>
      <c r="C38920">
        <v>0.29315400000000003</v>
      </c>
    </row>
    <row r="38921" spans="1:3" x14ac:dyDescent="0.25">
      <c r="A38921" t="s">
        <v>2</v>
      </c>
      <c r="B38921">
        <v>138919</v>
      </c>
      <c r="C38921">
        <v>0.29020499999999999</v>
      </c>
    </row>
    <row r="38922" spans="1:3" x14ac:dyDescent="0.25">
      <c r="A38922" t="s">
        <v>2</v>
      </c>
      <c r="B38922">
        <v>138920</v>
      </c>
      <c r="C38922">
        <v>0.29327999999999999</v>
      </c>
    </row>
    <row r="38923" spans="1:3" x14ac:dyDescent="0.25">
      <c r="A38923" t="s">
        <v>2</v>
      </c>
      <c r="B38923">
        <v>138921</v>
      </c>
      <c r="C38923">
        <v>0.28342800000000001</v>
      </c>
    </row>
    <row r="38924" spans="1:3" x14ac:dyDescent="0.25">
      <c r="A38924" t="s">
        <v>2</v>
      </c>
      <c r="B38924">
        <v>138922</v>
      </c>
      <c r="C38924">
        <v>0.286107</v>
      </c>
    </row>
    <row r="38925" spans="1:3" x14ac:dyDescent="0.25">
      <c r="A38925" t="s">
        <v>2</v>
      </c>
      <c r="B38925">
        <v>138923</v>
      </c>
      <c r="C38925">
        <v>0.30160700000000001</v>
      </c>
    </row>
    <row r="38926" spans="1:3" x14ac:dyDescent="0.25">
      <c r="A38926" t="s">
        <v>2</v>
      </c>
      <c r="B38926">
        <v>138924</v>
      </c>
      <c r="C38926">
        <v>0.28878399999999999</v>
      </c>
    </row>
    <row r="38927" spans="1:3" x14ac:dyDescent="0.25">
      <c r="A38927" t="s">
        <v>2</v>
      </c>
      <c r="B38927">
        <v>138925</v>
      </c>
      <c r="C38927">
        <v>0.290184</v>
      </c>
    </row>
    <row r="38928" spans="1:3" x14ac:dyDescent="0.25">
      <c r="A38928" t="s">
        <v>2</v>
      </c>
      <c r="B38928">
        <v>138926</v>
      </c>
      <c r="C38928">
        <v>0.28987200000000002</v>
      </c>
    </row>
    <row r="38929" spans="1:3" x14ac:dyDescent="0.25">
      <c r="A38929" t="s">
        <v>2</v>
      </c>
      <c r="B38929">
        <v>138927</v>
      </c>
      <c r="C38929">
        <v>0.281582</v>
      </c>
    </row>
    <row r="38930" spans="1:3" x14ac:dyDescent="0.25">
      <c r="A38930" t="s">
        <v>2</v>
      </c>
      <c r="B38930">
        <v>138928</v>
      </c>
      <c r="C38930">
        <v>0.28285100000000002</v>
      </c>
    </row>
    <row r="38931" spans="1:3" x14ac:dyDescent="0.25">
      <c r="A38931" t="s">
        <v>2</v>
      </c>
      <c r="B38931">
        <v>138929</v>
      </c>
      <c r="C38931">
        <v>0.28246900000000003</v>
      </c>
    </row>
    <row r="38932" spans="1:3" x14ac:dyDescent="0.25">
      <c r="A38932" t="s">
        <v>2</v>
      </c>
      <c r="B38932">
        <v>138930</v>
      </c>
      <c r="C38932">
        <v>0.29914299999999999</v>
      </c>
    </row>
    <row r="38933" spans="1:3" x14ac:dyDescent="0.25">
      <c r="A38933" t="s">
        <v>2</v>
      </c>
      <c r="B38933">
        <v>138931</v>
      </c>
      <c r="C38933">
        <v>0.28661399999999998</v>
      </c>
    </row>
    <row r="38934" spans="1:3" x14ac:dyDescent="0.25">
      <c r="A38934" t="s">
        <v>2</v>
      </c>
      <c r="B38934">
        <v>138932</v>
      </c>
      <c r="C38934">
        <v>0.28570299999999998</v>
      </c>
    </row>
    <row r="38935" spans="1:3" x14ac:dyDescent="0.25">
      <c r="A38935" t="s">
        <v>2</v>
      </c>
      <c r="B38935">
        <v>138933</v>
      </c>
      <c r="C38935">
        <v>0.27926499999999999</v>
      </c>
    </row>
    <row r="38936" spans="1:3" x14ac:dyDescent="0.25">
      <c r="A38936" t="s">
        <v>2</v>
      </c>
      <c r="B38936">
        <v>138934</v>
      </c>
      <c r="C38936">
        <v>0.27743400000000001</v>
      </c>
    </row>
    <row r="38937" spans="1:3" x14ac:dyDescent="0.25">
      <c r="A38937" t="s">
        <v>2</v>
      </c>
      <c r="B38937">
        <v>138935</v>
      </c>
      <c r="C38937">
        <v>0.27215</v>
      </c>
    </row>
    <row r="38938" spans="1:3" x14ac:dyDescent="0.25">
      <c r="A38938" t="s">
        <v>2</v>
      </c>
      <c r="B38938">
        <v>138936</v>
      </c>
      <c r="C38938">
        <v>0.26981699999999997</v>
      </c>
    </row>
    <row r="38939" spans="1:3" x14ac:dyDescent="0.25">
      <c r="A38939" t="s">
        <v>2</v>
      </c>
      <c r="B38939">
        <v>138937</v>
      </c>
      <c r="C38939">
        <v>0.28498099999999998</v>
      </c>
    </row>
    <row r="38940" spans="1:3" x14ac:dyDescent="0.25">
      <c r="A38940" t="s">
        <v>2</v>
      </c>
      <c r="B38940">
        <v>138938</v>
      </c>
      <c r="C38940">
        <v>0.27067400000000003</v>
      </c>
    </row>
    <row r="38941" spans="1:3" x14ac:dyDescent="0.25">
      <c r="A38941" t="s">
        <v>2</v>
      </c>
      <c r="B38941">
        <v>138939</v>
      </c>
      <c r="C38941">
        <v>0.28127400000000002</v>
      </c>
    </row>
    <row r="38942" spans="1:3" x14ac:dyDescent="0.25">
      <c r="A38942" t="s">
        <v>2</v>
      </c>
      <c r="B38942">
        <v>138940</v>
      </c>
      <c r="C38942">
        <v>0.27579799999999999</v>
      </c>
    </row>
    <row r="38943" spans="1:3" x14ac:dyDescent="0.25">
      <c r="A38943" t="s">
        <v>2</v>
      </c>
      <c r="B38943">
        <v>138941</v>
      </c>
      <c r="C38943">
        <v>0.277476</v>
      </c>
    </row>
    <row r="38944" spans="1:3" x14ac:dyDescent="0.25">
      <c r="A38944" t="s">
        <v>2</v>
      </c>
      <c r="B38944">
        <v>138942</v>
      </c>
      <c r="C38944">
        <v>0.280167</v>
      </c>
    </row>
    <row r="38945" spans="1:3" x14ac:dyDescent="0.25">
      <c r="A38945" t="s">
        <v>2</v>
      </c>
      <c r="B38945">
        <v>138943</v>
      </c>
      <c r="C38945">
        <v>0.28102700000000003</v>
      </c>
    </row>
    <row r="38946" spans="1:3" x14ac:dyDescent="0.25">
      <c r="A38946" t="s">
        <v>2</v>
      </c>
      <c r="B38946">
        <v>138944</v>
      </c>
      <c r="C38946">
        <v>0.281636</v>
      </c>
    </row>
    <row r="38947" spans="1:3" x14ac:dyDescent="0.25">
      <c r="A38947" t="s">
        <v>2</v>
      </c>
      <c r="B38947">
        <v>138945</v>
      </c>
      <c r="C38947">
        <v>0.27915499999999999</v>
      </c>
    </row>
    <row r="38948" spans="1:3" x14ac:dyDescent="0.25">
      <c r="A38948" t="s">
        <v>2</v>
      </c>
      <c r="B38948">
        <v>138946</v>
      </c>
      <c r="C38948">
        <v>0.27974100000000002</v>
      </c>
    </row>
    <row r="38949" spans="1:3" x14ac:dyDescent="0.25">
      <c r="A38949" t="s">
        <v>2</v>
      </c>
      <c r="B38949">
        <v>138947</v>
      </c>
      <c r="C38949">
        <v>0.28533700000000001</v>
      </c>
    </row>
    <row r="38950" spans="1:3" x14ac:dyDescent="0.25">
      <c r="A38950" t="s">
        <v>2</v>
      </c>
      <c r="B38950">
        <v>138948</v>
      </c>
      <c r="C38950">
        <v>0.27306900000000001</v>
      </c>
    </row>
    <row r="38951" spans="1:3" x14ac:dyDescent="0.25">
      <c r="A38951" t="s">
        <v>2</v>
      </c>
      <c r="B38951">
        <v>138949</v>
      </c>
      <c r="C38951">
        <v>0.28478399999999998</v>
      </c>
    </row>
    <row r="38952" spans="1:3" x14ac:dyDescent="0.25">
      <c r="A38952" t="s">
        <v>2</v>
      </c>
      <c r="B38952">
        <v>138950</v>
      </c>
      <c r="C38952">
        <v>0.28276200000000001</v>
      </c>
    </row>
    <row r="38953" spans="1:3" x14ac:dyDescent="0.25">
      <c r="A38953" t="s">
        <v>2</v>
      </c>
      <c r="B38953">
        <v>138951</v>
      </c>
      <c r="C38953">
        <v>0.28697899999999998</v>
      </c>
    </row>
    <row r="38954" spans="1:3" x14ac:dyDescent="0.25">
      <c r="A38954" t="s">
        <v>2</v>
      </c>
      <c r="B38954">
        <v>138952</v>
      </c>
      <c r="C38954">
        <v>0.27362399999999998</v>
      </c>
    </row>
    <row r="38955" spans="1:3" x14ac:dyDescent="0.25">
      <c r="A38955" t="s">
        <v>2</v>
      </c>
      <c r="B38955">
        <v>138953</v>
      </c>
      <c r="C38955">
        <v>0.27200200000000002</v>
      </c>
    </row>
    <row r="38956" spans="1:3" x14ac:dyDescent="0.25">
      <c r="A38956" t="s">
        <v>2</v>
      </c>
      <c r="B38956">
        <v>138954</v>
      </c>
      <c r="C38956">
        <v>0.28354200000000002</v>
      </c>
    </row>
    <row r="38957" spans="1:3" x14ac:dyDescent="0.25">
      <c r="A38957" t="s">
        <v>2</v>
      </c>
      <c r="B38957">
        <v>138955</v>
      </c>
      <c r="C38957">
        <v>0.27384700000000001</v>
      </c>
    </row>
    <row r="38958" spans="1:3" x14ac:dyDescent="0.25">
      <c r="A38958" t="s">
        <v>2</v>
      </c>
      <c r="B38958">
        <v>138956</v>
      </c>
      <c r="C38958">
        <v>0.29138500000000001</v>
      </c>
    </row>
    <row r="38959" spans="1:3" x14ac:dyDescent="0.25">
      <c r="A38959" t="s">
        <v>2</v>
      </c>
      <c r="B38959">
        <v>138957</v>
      </c>
      <c r="C38959">
        <v>0.27168999999999999</v>
      </c>
    </row>
    <row r="38960" spans="1:3" x14ac:dyDescent="0.25">
      <c r="A38960" t="s">
        <v>2</v>
      </c>
      <c r="B38960">
        <v>138958</v>
      </c>
      <c r="C38960">
        <v>0.28215400000000002</v>
      </c>
    </row>
    <row r="38961" spans="1:3" x14ac:dyDescent="0.25">
      <c r="A38961" t="s">
        <v>2</v>
      </c>
      <c r="B38961">
        <v>138959</v>
      </c>
      <c r="C38961">
        <v>0.28399999999999997</v>
      </c>
    </row>
    <row r="38962" spans="1:3" x14ac:dyDescent="0.25">
      <c r="A38962" t="s">
        <v>2</v>
      </c>
      <c r="B38962">
        <v>138960</v>
      </c>
      <c r="C38962">
        <v>0.27820499999999998</v>
      </c>
    </row>
    <row r="38963" spans="1:3" x14ac:dyDescent="0.25">
      <c r="A38963" t="s">
        <v>2</v>
      </c>
      <c r="B38963">
        <v>138961</v>
      </c>
      <c r="C38963">
        <v>0.27765299999999998</v>
      </c>
    </row>
    <row r="38964" spans="1:3" x14ac:dyDescent="0.25">
      <c r="A38964" t="s">
        <v>2</v>
      </c>
      <c r="B38964">
        <v>138962</v>
      </c>
      <c r="C38964">
        <v>0.27635300000000002</v>
      </c>
    </row>
    <row r="38965" spans="1:3" x14ac:dyDescent="0.25">
      <c r="A38965" t="s">
        <v>2</v>
      </c>
      <c r="B38965">
        <v>138963</v>
      </c>
      <c r="C38965">
        <v>0.28184599999999999</v>
      </c>
    </row>
    <row r="38966" spans="1:3" x14ac:dyDescent="0.25">
      <c r="A38966" t="s">
        <v>2</v>
      </c>
      <c r="B38966">
        <v>138964</v>
      </c>
      <c r="C38966">
        <v>0.27452399999999999</v>
      </c>
    </row>
    <row r="38967" spans="1:3" x14ac:dyDescent="0.25">
      <c r="A38967" t="s">
        <v>2</v>
      </c>
      <c r="B38967">
        <v>138965</v>
      </c>
      <c r="C38967">
        <v>0.28117199999999998</v>
      </c>
    </row>
    <row r="38968" spans="1:3" x14ac:dyDescent="0.25">
      <c r="A38968" t="s">
        <v>2</v>
      </c>
      <c r="B38968">
        <v>138966</v>
      </c>
      <c r="C38968">
        <v>0.28103</v>
      </c>
    </row>
    <row r="38969" spans="1:3" x14ac:dyDescent="0.25">
      <c r="A38969" t="s">
        <v>2</v>
      </c>
      <c r="B38969">
        <v>138967</v>
      </c>
      <c r="C38969">
        <v>0.27543699999999999</v>
      </c>
    </row>
    <row r="38970" spans="1:3" x14ac:dyDescent="0.25">
      <c r="A38970" t="s">
        <v>2</v>
      </c>
      <c r="B38970">
        <v>138968</v>
      </c>
      <c r="C38970">
        <v>0.27666000000000002</v>
      </c>
    </row>
    <row r="38971" spans="1:3" x14ac:dyDescent="0.25">
      <c r="A38971" t="s">
        <v>2</v>
      </c>
      <c r="B38971">
        <v>138969</v>
      </c>
      <c r="C38971">
        <v>0.28133999999999998</v>
      </c>
    </row>
    <row r="38972" spans="1:3" x14ac:dyDescent="0.25">
      <c r="A38972" t="s">
        <v>2</v>
      </c>
      <c r="B38972">
        <v>138970</v>
      </c>
      <c r="C38972">
        <v>0.29003600000000002</v>
      </c>
    </row>
    <row r="38973" spans="1:3" x14ac:dyDescent="0.25">
      <c r="A38973" t="s">
        <v>2</v>
      </c>
      <c r="B38973">
        <v>138971</v>
      </c>
      <c r="C38973">
        <v>0.27344000000000002</v>
      </c>
    </row>
    <row r="38974" spans="1:3" x14ac:dyDescent="0.25">
      <c r="A38974" t="s">
        <v>2</v>
      </c>
      <c r="B38974">
        <v>138972</v>
      </c>
      <c r="C38974">
        <v>0.273123</v>
      </c>
    </row>
    <row r="38975" spans="1:3" x14ac:dyDescent="0.25">
      <c r="A38975" t="s">
        <v>2</v>
      </c>
      <c r="B38975">
        <v>138973</v>
      </c>
      <c r="C38975">
        <v>0.27826099999999998</v>
      </c>
    </row>
    <row r="38976" spans="1:3" x14ac:dyDescent="0.25">
      <c r="A38976" t="s">
        <v>2</v>
      </c>
      <c r="B38976">
        <v>138974</v>
      </c>
      <c r="C38976">
        <v>0.27909699999999998</v>
      </c>
    </row>
    <row r="38977" spans="1:3" x14ac:dyDescent="0.25">
      <c r="A38977" t="s">
        <v>2</v>
      </c>
      <c r="B38977">
        <v>138975</v>
      </c>
      <c r="C38977">
        <v>0.28623100000000001</v>
      </c>
    </row>
    <row r="38978" spans="1:3" x14ac:dyDescent="0.25">
      <c r="A38978" t="s">
        <v>2</v>
      </c>
      <c r="B38978">
        <v>138976</v>
      </c>
      <c r="C38978">
        <v>0.27607100000000001</v>
      </c>
    </row>
    <row r="38979" spans="1:3" x14ac:dyDescent="0.25">
      <c r="A38979" t="s">
        <v>2</v>
      </c>
      <c r="B38979">
        <v>138977</v>
      </c>
      <c r="C38979">
        <v>0.29009699999999999</v>
      </c>
    </row>
    <row r="38980" spans="1:3" x14ac:dyDescent="0.25">
      <c r="A38980" t="s">
        <v>2</v>
      </c>
      <c r="B38980">
        <v>138978</v>
      </c>
      <c r="C38980">
        <v>0.28675</v>
      </c>
    </row>
    <row r="38981" spans="1:3" x14ac:dyDescent="0.25">
      <c r="A38981" t="s">
        <v>2</v>
      </c>
      <c r="B38981">
        <v>138979</v>
      </c>
      <c r="C38981">
        <v>0.27468199999999998</v>
      </c>
    </row>
    <row r="38982" spans="1:3" x14ac:dyDescent="0.25">
      <c r="A38982" t="s">
        <v>2</v>
      </c>
      <c r="B38982">
        <v>138980</v>
      </c>
      <c r="C38982">
        <v>0.27462599999999998</v>
      </c>
    </row>
    <row r="38983" spans="1:3" x14ac:dyDescent="0.25">
      <c r="A38983" t="s">
        <v>2</v>
      </c>
      <c r="B38983">
        <v>138981</v>
      </c>
      <c r="C38983">
        <v>0.27457999999999999</v>
      </c>
    </row>
    <row r="38984" spans="1:3" x14ac:dyDescent="0.25">
      <c r="A38984" t="s">
        <v>2</v>
      </c>
      <c r="B38984">
        <v>138982</v>
      </c>
      <c r="C38984">
        <v>0.29360999999999998</v>
      </c>
    </row>
    <row r="38985" spans="1:3" x14ac:dyDescent="0.25">
      <c r="A38985" t="s">
        <v>2</v>
      </c>
      <c r="B38985">
        <v>138983</v>
      </c>
      <c r="C38985">
        <v>0.281302</v>
      </c>
    </row>
    <row r="38986" spans="1:3" x14ac:dyDescent="0.25">
      <c r="A38986" t="s">
        <v>2</v>
      </c>
      <c r="B38986">
        <v>138984</v>
      </c>
      <c r="C38986">
        <v>0.28654499999999999</v>
      </c>
    </row>
    <row r="38987" spans="1:3" x14ac:dyDescent="0.25">
      <c r="A38987" t="s">
        <v>2</v>
      </c>
      <c r="B38987">
        <v>138985</v>
      </c>
      <c r="C38987">
        <v>0.27613900000000002</v>
      </c>
    </row>
    <row r="38988" spans="1:3" x14ac:dyDescent="0.25">
      <c r="A38988" t="s">
        <v>2</v>
      </c>
      <c r="B38988">
        <v>138986</v>
      </c>
      <c r="C38988">
        <v>0.27257199999999998</v>
      </c>
    </row>
    <row r="38989" spans="1:3" x14ac:dyDescent="0.25">
      <c r="A38989" t="s">
        <v>2</v>
      </c>
      <c r="B38989">
        <v>138987</v>
      </c>
      <c r="C38989">
        <v>0.27766400000000002</v>
      </c>
    </row>
    <row r="38990" spans="1:3" x14ac:dyDescent="0.25">
      <c r="A38990" t="s">
        <v>2</v>
      </c>
      <c r="B38990">
        <v>138988</v>
      </c>
      <c r="C38990">
        <v>0.28009099999999998</v>
      </c>
    </row>
    <row r="38991" spans="1:3" x14ac:dyDescent="0.25">
      <c r="A38991" t="s">
        <v>2</v>
      </c>
      <c r="B38991">
        <v>138989</v>
      </c>
      <c r="C38991">
        <v>0.29528199999999999</v>
      </c>
    </row>
    <row r="38992" spans="1:3" x14ac:dyDescent="0.25">
      <c r="A38992" t="s">
        <v>2</v>
      </c>
      <c r="B38992">
        <v>138990</v>
      </c>
      <c r="C38992">
        <v>0.27908100000000002</v>
      </c>
    </row>
    <row r="38993" spans="1:3" x14ac:dyDescent="0.25">
      <c r="A38993" t="s">
        <v>2</v>
      </c>
      <c r="B38993">
        <v>138991</v>
      </c>
      <c r="C38993">
        <v>0.28817799999999999</v>
      </c>
    </row>
    <row r="38994" spans="1:3" x14ac:dyDescent="0.25">
      <c r="A38994" t="s">
        <v>2</v>
      </c>
      <c r="B38994">
        <v>138992</v>
      </c>
      <c r="C38994">
        <v>0.283107</v>
      </c>
    </row>
    <row r="38995" spans="1:3" x14ac:dyDescent="0.25">
      <c r="A38995" t="s">
        <v>2</v>
      </c>
      <c r="B38995">
        <v>138993</v>
      </c>
      <c r="C38995">
        <v>0.27922799999999998</v>
      </c>
    </row>
    <row r="38996" spans="1:3" x14ac:dyDescent="0.25">
      <c r="A38996" t="s">
        <v>2</v>
      </c>
      <c r="B38996">
        <v>138994</v>
      </c>
      <c r="C38996">
        <v>0.283086</v>
      </c>
    </row>
    <row r="38997" spans="1:3" x14ac:dyDescent="0.25">
      <c r="A38997" t="s">
        <v>2</v>
      </c>
      <c r="B38997">
        <v>138995</v>
      </c>
      <c r="C38997">
        <v>0.29126000000000002</v>
      </c>
    </row>
    <row r="38998" spans="1:3" x14ac:dyDescent="0.25">
      <c r="A38998" t="s">
        <v>2</v>
      </c>
      <c r="B38998">
        <v>138996</v>
      </c>
      <c r="C38998">
        <v>0.28164899999999998</v>
      </c>
    </row>
    <row r="38999" spans="1:3" x14ac:dyDescent="0.25">
      <c r="A38999" t="s">
        <v>2</v>
      </c>
      <c r="B38999">
        <v>138997</v>
      </c>
      <c r="C38999">
        <v>0.29554799999999998</v>
      </c>
    </row>
    <row r="39000" spans="1:3" x14ac:dyDescent="0.25">
      <c r="A39000" t="s">
        <v>2</v>
      </c>
      <c r="B39000">
        <v>138998</v>
      </c>
      <c r="C39000">
        <v>0.27475100000000002</v>
      </c>
    </row>
    <row r="39001" spans="1:3" x14ac:dyDescent="0.25">
      <c r="A39001" t="s">
        <v>2</v>
      </c>
      <c r="B39001">
        <v>138999</v>
      </c>
      <c r="C39001">
        <v>0.272065</v>
      </c>
    </row>
    <row r="39002" spans="1:3" x14ac:dyDescent="0.25">
      <c r="A39002" t="s">
        <v>2</v>
      </c>
      <c r="B39002">
        <v>139000</v>
      </c>
      <c r="C39002">
        <v>0.27499000000000001</v>
      </c>
    </row>
    <row r="39003" spans="1:3" x14ac:dyDescent="0.25">
      <c r="A39003" t="s">
        <v>2</v>
      </c>
      <c r="B39003">
        <v>139001</v>
      </c>
      <c r="C39003">
        <v>0.27972999999999998</v>
      </c>
    </row>
    <row r="39004" spans="1:3" x14ac:dyDescent="0.25">
      <c r="A39004" t="s">
        <v>2</v>
      </c>
      <c r="B39004">
        <v>139002</v>
      </c>
      <c r="C39004">
        <v>0.280449</v>
      </c>
    </row>
    <row r="39005" spans="1:3" x14ac:dyDescent="0.25">
      <c r="A39005" t="s">
        <v>2</v>
      </c>
      <c r="B39005">
        <v>139003</v>
      </c>
      <c r="C39005">
        <v>0.280887</v>
      </c>
    </row>
    <row r="39006" spans="1:3" x14ac:dyDescent="0.25">
      <c r="A39006" t="s">
        <v>2</v>
      </c>
      <c r="B39006">
        <v>139004</v>
      </c>
      <c r="C39006">
        <v>0.28586099999999998</v>
      </c>
    </row>
    <row r="39007" spans="1:3" x14ac:dyDescent="0.25">
      <c r="A39007" t="s">
        <v>2</v>
      </c>
      <c r="B39007">
        <v>139005</v>
      </c>
      <c r="C39007">
        <v>0.277528</v>
      </c>
    </row>
    <row r="39008" spans="1:3" x14ac:dyDescent="0.25">
      <c r="A39008" t="s">
        <v>2</v>
      </c>
      <c r="B39008">
        <v>139006</v>
      </c>
      <c r="C39008">
        <v>0.27837299999999998</v>
      </c>
    </row>
    <row r="39009" spans="1:3" x14ac:dyDescent="0.25">
      <c r="A39009" t="s">
        <v>2</v>
      </c>
      <c r="B39009">
        <v>139007</v>
      </c>
      <c r="C39009">
        <v>0.27895500000000001</v>
      </c>
    </row>
    <row r="39010" spans="1:3" x14ac:dyDescent="0.25">
      <c r="A39010" t="s">
        <v>2</v>
      </c>
      <c r="B39010">
        <v>139008</v>
      </c>
      <c r="C39010">
        <v>0.28294200000000003</v>
      </c>
    </row>
    <row r="39011" spans="1:3" x14ac:dyDescent="0.25">
      <c r="A39011" t="s">
        <v>2</v>
      </c>
      <c r="B39011">
        <v>139009</v>
      </c>
      <c r="C39011">
        <v>0.28156999999999999</v>
      </c>
    </row>
    <row r="39012" spans="1:3" x14ac:dyDescent="0.25">
      <c r="A39012" t="s">
        <v>2</v>
      </c>
      <c r="B39012">
        <v>139010</v>
      </c>
      <c r="C39012">
        <v>0.28304699999999999</v>
      </c>
    </row>
    <row r="39013" spans="1:3" x14ac:dyDescent="0.25">
      <c r="A39013" t="s">
        <v>2</v>
      </c>
      <c r="B39013">
        <v>139011</v>
      </c>
      <c r="C39013">
        <v>0.27578399999999997</v>
      </c>
    </row>
    <row r="39014" spans="1:3" x14ac:dyDescent="0.25">
      <c r="A39014" t="s">
        <v>2</v>
      </c>
      <c r="B39014">
        <v>139012</v>
      </c>
      <c r="C39014">
        <v>0.27415400000000001</v>
      </c>
    </row>
    <row r="39015" spans="1:3" x14ac:dyDescent="0.25">
      <c r="A39015" t="s">
        <v>2</v>
      </c>
      <c r="B39015">
        <v>139013</v>
      </c>
      <c r="C39015">
        <v>0.27723999999999999</v>
      </c>
    </row>
    <row r="39016" spans="1:3" x14ac:dyDescent="0.25">
      <c r="A39016" t="s">
        <v>2</v>
      </c>
      <c r="B39016">
        <v>139014</v>
      </c>
      <c r="C39016">
        <v>0.30014099999999999</v>
      </c>
    </row>
    <row r="39017" spans="1:3" x14ac:dyDescent="0.25">
      <c r="A39017" t="s">
        <v>2</v>
      </c>
      <c r="B39017">
        <v>139015</v>
      </c>
      <c r="C39017">
        <v>0.28603099999999998</v>
      </c>
    </row>
    <row r="39018" spans="1:3" x14ac:dyDescent="0.25">
      <c r="A39018" t="s">
        <v>2</v>
      </c>
      <c r="B39018">
        <v>139016</v>
      </c>
      <c r="C39018">
        <v>0.28125499999999998</v>
      </c>
    </row>
    <row r="39019" spans="1:3" x14ac:dyDescent="0.25">
      <c r="A39019" t="s">
        <v>2</v>
      </c>
      <c r="B39019">
        <v>139017</v>
      </c>
      <c r="C39019">
        <v>0.290381</v>
      </c>
    </row>
    <row r="39020" spans="1:3" x14ac:dyDescent="0.25">
      <c r="A39020" t="s">
        <v>2</v>
      </c>
      <c r="B39020">
        <v>139018</v>
      </c>
      <c r="C39020">
        <v>0.28572399999999998</v>
      </c>
    </row>
    <row r="39021" spans="1:3" x14ac:dyDescent="0.25">
      <c r="A39021" t="s">
        <v>2</v>
      </c>
      <c r="B39021">
        <v>139019</v>
      </c>
      <c r="C39021">
        <v>0.27738000000000002</v>
      </c>
    </row>
    <row r="39022" spans="1:3" x14ac:dyDescent="0.25">
      <c r="A39022" t="s">
        <v>2</v>
      </c>
      <c r="B39022">
        <v>139020</v>
      </c>
      <c r="C39022">
        <v>0.29482999999999998</v>
      </c>
    </row>
    <row r="39023" spans="1:3" x14ac:dyDescent="0.25">
      <c r="A39023" t="s">
        <v>2</v>
      </c>
      <c r="B39023">
        <v>139021</v>
      </c>
      <c r="C39023">
        <v>0.27941300000000002</v>
      </c>
    </row>
    <row r="39024" spans="1:3" x14ac:dyDescent="0.25">
      <c r="A39024" t="s">
        <v>2</v>
      </c>
      <c r="B39024">
        <v>139022</v>
      </c>
      <c r="C39024">
        <v>0.292265</v>
      </c>
    </row>
    <row r="39025" spans="1:3" x14ac:dyDescent="0.25">
      <c r="A39025" t="s">
        <v>2</v>
      </c>
      <c r="B39025">
        <v>139023</v>
      </c>
      <c r="C39025">
        <v>0.30053099999999999</v>
      </c>
    </row>
    <row r="39026" spans="1:3" x14ac:dyDescent="0.25">
      <c r="A39026" t="s">
        <v>2</v>
      </c>
      <c r="B39026">
        <v>139024</v>
      </c>
      <c r="C39026">
        <v>0.28627799999999998</v>
      </c>
    </row>
    <row r="39027" spans="1:3" x14ac:dyDescent="0.25">
      <c r="A39027" t="s">
        <v>2</v>
      </c>
      <c r="B39027">
        <v>139025</v>
      </c>
      <c r="C39027">
        <v>0.28421400000000002</v>
      </c>
    </row>
    <row r="39028" spans="1:3" x14ac:dyDescent="0.25">
      <c r="A39028" t="s">
        <v>2</v>
      </c>
      <c r="B39028">
        <v>139026</v>
      </c>
      <c r="C39028">
        <v>0.28565800000000002</v>
      </c>
    </row>
    <row r="39029" spans="1:3" x14ac:dyDescent="0.25">
      <c r="A39029" t="s">
        <v>2</v>
      </c>
      <c r="B39029">
        <v>139027</v>
      </c>
      <c r="C39029">
        <v>0.29828199999999999</v>
      </c>
    </row>
    <row r="39030" spans="1:3" x14ac:dyDescent="0.25">
      <c r="A39030" t="s">
        <v>2</v>
      </c>
      <c r="B39030">
        <v>139028</v>
      </c>
      <c r="C39030">
        <v>0.28384300000000001</v>
      </c>
    </row>
    <row r="39031" spans="1:3" x14ac:dyDescent="0.25">
      <c r="A39031" t="s">
        <v>2</v>
      </c>
      <c r="B39031">
        <v>139029</v>
      </c>
      <c r="C39031">
        <v>0.28695500000000002</v>
      </c>
    </row>
    <row r="39032" spans="1:3" x14ac:dyDescent="0.25">
      <c r="A39032" t="s">
        <v>2</v>
      </c>
      <c r="B39032">
        <v>139030</v>
      </c>
      <c r="C39032">
        <v>0.29724800000000001</v>
      </c>
    </row>
    <row r="39033" spans="1:3" x14ac:dyDescent="0.25">
      <c r="A39033" t="s">
        <v>2</v>
      </c>
      <c r="B39033">
        <v>139031</v>
      </c>
      <c r="C39033">
        <v>0.28004899999999999</v>
      </c>
    </row>
    <row r="39034" spans="1:3" x14ac:dyDescent="0.25">
      <c r="A39034" t="s">
        <v>2</v>
      </c>
      <c r="B39034">
        <v>139032</v>
      </c>
      <c r="C39034">
        <v>0.287385</v>
      </c>
    </row>
    <row r="39035" spans="1:3" x14ac:dyDescent="0.25">
      <c r="A39035" t="s">
        <v>2</v>
      </c>
      <c r="B39035">
        <v>139033</v>
      </c>
      <c r="C39035">
        <v>0.30129600000000001</v>
      </c>
    </row>
    <row r="39036" spans="1:3" x14ac:dyDescent="0.25">
      <c r="A39036" t="s">
        <v>2</v>
      </c>
      <c r="B39036">
        <v>139034</v>
      </c>
      <c r="C39036">
        <v>0.285215</v>
      </c>
    </row>
    <row r="39037" spans="1:3" x14ac:dyDescent="0.25">
      <c r="A39037" t="s">
        <v>2</v>
      </c>
      <c r="B39037">
        <v>139035</v>
      </c>
      <c r="C39037">
        <v>0.28011900000000001</v>
      </c>
    </row>
    <row r="39038" spans="1:3" x14ac:dyDescent="0.25">
      <c r="A39038" t="s">
        <v>2</v>
      </c>
      <c r="B39038">
        <v>139036</v>
      </c>
      <c r="C39038">
        <v>0.29160700000000001</v>
      </c>
    </row>
    <row r="39039" spans="1:3" x14ac:dyDescent="0.25">
      <c r="A39039" t="s">
        <v>2</v>
      </c>
      <c r="B39039">
        <v>139037</v>
      </c>
      <c r="C39039">
        <v>0.29233900000000002</v>
      </c>
    </row>
    <row r="39040" spans="1:3" x14ac:dyDescent="0.25">
      <c r="A39040" t="s">
        <v>2</v>
      </c>
      <c r="B39040">
        <v>139038</v>
      </c>
      <c r="C39040">
        <v>0.28539599999999998</v>
      </c>
    </row>
    <row r="39041" spans="1:3" x14ac:dyDescent="0.25">
      <c r="A39041" t="s">
        <v>2</v>
      </c>
      <c r="B39041">
        <v>139039</v>
      </c>
      <c r="C39041">
        <v>0.27654800000000002</v>
      </c>
    </row>
    <row r="39042" spans="1:3" x14ac:dyDescent="0.25">
      <c r="A39042" t="s">
        <v>2</v>
      </c>
      <c r="B39042">
        <v>139040</v>
      </c>
      <c r="C39042">
        <v>0.28401700000000002</v>
      </c>
    </row>
    <row r="39043" spans="1:3" x14ac:dyDescent="0.25">
      <c r="A39043" t="s">
        <v>2</v>
      </c>
      <c r="B39043">
        <v>139041</v>
      </c>
      <c r="C39043">
        <v>0.28572399999999998</v>
      </c>
    </row>
    <row r="39044" spans="1:3" x14ac:dyDescent="0.25">
      <c r="A39044" t="s">
        <v>2</v>
      </c>
      <c r="B39044">
        <v>139042</v>
      </c>
      <c r="C39044">
        <v>0.28258899999999998</v>
      </c>
    </row>
    <row r="39045" spans="1:3" x14ac:dyDescent="0.25">
      <c r="A39045" t="s">
        <v>2</v>
      </c>
      <c r="B39045">
        <v>139043</v>
      </c>
      <c r="C39045">
        <v>0.28589199999999998</v>
      </c>
    </row>
    <row r="39046" spans="1:3" x14ac:dyDescent="0.25">
      <c r="A39046" t="s">
        <v>2</v>
      </c>
      <c r="B39046">
        <v>139044</v>
      </c>
      <c r="C39046">
        <v>0.284748</v>
      </c>
    </row>
    <row r="39047" spans="1:3" x14ac:dyDescent="0.25">
      <c r="A39047" t="s">
        <v>2</v>
      </c>
      <c r="B39047">
        <v>139045</v>
      </c>
      <c r="C39047">
        <v>0.27306399999999997</v>
      </c>
    </row>
    <row r="39048" spans="1:3" x14ac:dyDescent="0.25">
      <c r="A39048" t="s">
        <v>2</v>
      </c>
      <c r="B39048">
        <v>139046</v>
      </c>
      <c r="C39048">
        <v>0.28366400000000003</v>
      </c>
    </row>
    <row r="39049" spans="1:3" x14ac:dyDescent="0.25">
      <c r="A39049" t="s">
        <v>2</v>
      </c>
      <c r="B39049">
        <v>139047</v>
      </c>
      <c r="C39049">
        <v>0.28646100000000002</v>
      </c>
    </row>
    <row r="39050" spans="1:3" x14ac:dyDescent="0.25">
      <c r="A39050" t="s">
        <v>2</v>
      </c>
      <c r="B39050">
        <v>139048</v>
      </c>
      <c r="C39050">
        <v>0.29741699999999999</v>
      </c>
    </row>
    <row r="39051" spans="1:3" x14ac:dyDescent="0.25">
      <c r="A39051" t="s">
        <v>2</v>
      </c>
      <c r="B39051">
        <v>139049</v>
      </c>
      <c r="C39051">
        <v>0.27956999999999999</v>
      </c>
    </row>
    <row r="39052" spans="1:3" x14ac:dyDescent="0.25">
      <c r="A39052" t="s">
        <v>2</v>
      </c>
      <c r="B39052">
        <v>139050</v>
      </c>
      <c r="C39052">
        <v>0.28764899999999999</v>
      </c>
    </row>
    <row r="39053" spans="1:3" x14ac:dyDescent="0.25">
      <c r="A39053" t="s">
        <v>2</v>
      </c>
      <c r="B39053">
        <v>139051</v>
      </c>
      <c r="C39053">
        <v>0.29400799999999999</v>
      </c>
    </row>
    <row r="39054" spans="1:3" x14ac:dyDescent="0.25">
      <c r="A39054" t="s">
        <v>2</v>
      </c>
      <c r="B39054">
        <v>139052</v>
      </c>
      <c r="C39054">
        <v>0.28426800000000002</v>
      </c>
    </row>
    <row r="39055" spans="1:3" x14ac:dyDescent="0.25">
      <c r="A39055" t="s">
        <v>2</v>
      </c>
      <c r="B39055">
        <v>139053</v>
      </c>
      <c r="C39055">
        <v>0.29294500000000001</v>
      </c>
    </row>
    <row r="39056" spans="1:3" x14ac:dyDescent="0.25">
      <c r="A39056" t="s">
        <v>2</v>
      </c>
      <c r="B39056">
        <v>139054</v>
      </c>
      <c r="C39056">
        <v>0.29260900000000001</v>
      </c>
    </row>
    <row r="39057" spans="1:3" x14ac:dyDescent="0.25">
      <c r="A39057" t="s">
        <v>2</v>
      </c>
      <c r="B39057">
        <v>139055</v>
      </c>
      <c r="C39057">
        <v>0.28718399999999999</v>
      </c>
    </row>
    <row r="39058" spans="1:3" x14ac:dyDescent="0.25">
      <c r="A39058" t="s">
        <v>2</v>
      </c>
      <c r="B39058">
        <v>139056</v>
      </c>
      <c r="C39058">
        <v>0.29071399999999997</v>
      </c>
    </row>
    <row r="39059" spans="1:3" x14ac:dyDescent="0.25">
      <c r="A39059" t="s">
        <v>2</v>
      </c>
      <c r="B39059">
        <v>139057</v>
      </c>
      <c r="C39059">
        <v>0.27892499999999998</v>
      </c>
    </row>
    <row r="39060" spans="1:3" x14ac:dyDescent="0.25">
      <c r="A39060" t="s">
        <v>2</v>
      </c>
      <c r="B39060">
        <v>139058</v>
      </c>
      <c r="C39060">
        <v>0.28166400000000003</v>
      </c>
    </row>
    <row r="39061" spans="1:3" x14ac:dyDescent="0.25">
      <c r="A39061" t="s">
        <v>2</v>
      </c>
      <c r="B39061">
        <v>139059</v>
      </c>
      <c r="C39061">
        <v>0.29285800000000001</v>
      </c>
    </row>
    <row r="39062" spans="1:3" x14ac:dyDescent="0.25">
      <c r="A39062" t="s">
        <v>2</v>
      </c>
      <c r="B39062">
        <v>139060</v>
      </c>
      <c r="C39062">
        <v>0.29048000000000002</v>
      </c>
    </row>
    <row r="39063" spans="1:3" x14ac:dyDescent="0.25">
      <c r="A39063" t="s">
        <v>2</v>
      </c>
      <c r="B39063">
        <v>139061</v>
      </c>
      <c r="C39063">
        <v>0.28190500000000002</v>
      </c>
    </row>
    <row r="39064" spans="1:3" x14ac:dyDescent="0.25">
      <c r="A39064" t="s">
        <v>2</v>
      </c>
      <c r="B39064">
        <v>139062</v>
      </c>
      <c r="C39064">
        <v>0.283447</v>
      </c>
    </row>
    <row r="39065" spans="1:3" x14ac:dyDescent="0.25">
      <c r="A39065" t="s">
        <v>2</v>
      </c>
      <c r="B39065">
        <v>139063</v>
      </c>
      <c r="C39065">
        <v>0.286935</v>
      </c>
    </row>
    <row r="39066" spans="1:3" x14ac:dyDescent="0.25">
      <c r="A39066" t="s">
        <v>2</v>
      </c>
      <c r="B39066">
        <v>139064</v>
      </c>
      <c r="C39066">
        <v>0.27840399999999998</v>
      </c>
    </row>
    <row r="39067" spans="1:3" x14ac:dyDescent="0.25">
      <c r="A39067" t="s">
        <v>2</v>
      </c>
      <c r="B39067">
        <v>139065</v>
      </c>
      <c r="C39067">
        <v>0.27657500000000002</v>
      </c>
    </row>
    <row r="39068" spans="1:3" x14ac:dyDescent="0.25">
      <c r="A39068" t="s">
        <v>2</v>
      </c>
      <c r="B39068">
        <v>139066</v>
      </c>
      <c r="C39068">
        <v>0.28077299999999999</v>
      </c>
    </row>
    <row r="39069" spans="1:3" x14ac:dyDescent="0.25">
      <c r="A39069" t="s">
        <v>2</v>
      </c>
      <c r="B39069">
        <v>139067</v>
      </c>
      <c r="C39069">
        <v>0.28618199999999999</v>
      </c>
    </row>
    <row r="39070" spans="1:3" x14ac:dyDescent="0.25">
      <c r="A39070" t="s">
        <v>2</v>
      </c>
      <c r="B39070">
        <v>139068</v>
      </c>
      <c r="C39070">
        <v>0.288879</v>
      </c>
    </row>
    <row r="39071" spans="1:3" x14ac:dyDescent="0.25">
      <c r="A39071" t="s">
        <v>2</v>
      </c>
      <c r="B39071">
        <v>139069</v>
      </c>
      <c r="C39071">
        <v>0.28256799999999999</v>
      </c>
    </row>
    <row r="39072" spans="1:3" x14ac:dyDescent="0.25">
      <c r="A39072" t="s">
        <v>2</v>
      </c>
      <c r="B39072">
        <v>139070</v>
      </c>
      <c r="C39072">
        <v>0.271978</v>
      </c>
    </row>
    <row r="39073" spans="1:3" x14ac:dyDescent="0.25">
      <c r="A39073" t="s">
        <v>2</v>
      </c>
      <c r="B39073">
        <v>139071</v>
      </c>
      <c r="C39073">
        <v>0.27566099999999999</v>
      </c>
    </row>
    <row r="39074" spans="1:3" x14ac:dyDescent="0.25">
      <c r="A39074" t="s">
        <v>2</v>
      </c>
      <c r="B39074">
        <v>139072</v>
      </c>
      <c r="C39074">
        <v>0.282412</v>
      </c>
    </row>
    <row r="39075" spans="1:3" x14ac:dyDescent="0.25">
      <c r="A39075" t="s">
        <v>2</v>
      </c>
      <c r="B39075">
        <v>139073</v>
      </c>
      <c r="C39075">
        <v>0.277113</v>
      </c>
    </row>
    <row r="39076" spans="1:3" x14ac:dyDescent="0.25">
      <c r="A39076" t="s">
        <v>2</v>
      </c>
      <c r="B39076">
        <v>139074</v>
      </c>
      <c r="C39076">
        <v>0.28277000000000002</v>
      </c>
    </row>
    <row r="39077" spans="1:3" x14ac:dyDescent="0.25">
      <c r="A39077" t="s">
        <v>2</v>
      </c>
      <c r="B39077">
        <v>139075</v>
      </c>
      <c r="C39077">
        <v>0.27625100000000002</v>
      </c>
    </row>
    <row r="39078" spans="1:3" x14ac:dyDescent="0.25">
      <c r="A39078" t="s">
        <v>2</v>
      </c>
      <c r="B39078">
        <v>139076</v>
      </c>
      <c r="C39078">
        <v>0.27514</v>
      </c>
    </row>
    <row r="39079" spans="1:3" x14ac:dyDescent="0.25">
      <c r="A39079" t="s">
        <v>2</v>
      </c>
      <c r="B39079">
        <v>139077</v>
      </c>
      <c r="C39079">
        <v>0.27471400000000001</v>
      </c>
    </row>
    <row r="39080" spans="1:3" x14ac:dyDescent="0.25">
      <c r="A39080" t="s">
        <v>2</v>
      </c>
      <c r="B39080">
        <v>139078</v>
      </c>
      <c r="C39080">
        <v>0.27243499999999998</v>
      </c>
    </row>
    <row r="39081" spans="1:3" x14ac:dyDescent="0.25">
      <c r="A39081" t="s">
        <v>2</v>
      </c>
      <c r="B39081">
        <v>139079</v>
      </c>
      <c r="C39081">
        <v>0.27792899999999998</v>
      </c>
    </row>
    <row r="39082" spans="1:3" x14ac:dyDescent="0.25">
      <c r="A39082" t="s">
        <v>2</v>
      </c>
      <c r="B39082">
        <v>139080</v>
      </c>
      <c r="C39082">
        <v>0.27294499999999999</v>
      </c>
    </row>
    <row r="39083" spans="1:3" x14ac:dyDescent="0.25">
      <c r="A39083" t="s">
        <v>2</v>
      </c>
      <c r="B39083">
        <v>139081</v>
      </c>
      <c r="C39083">
        <v>0.28036299999999997</v>
      </c>
    </row>
    <row r="39084" spans="1:3" x14ac:dyDescent="0.25">
      <c r="A39084" t="s">
        <v>2</v>
      </c>
      <c r="B39084">
        <v>139082</v>
      </c>
      <c r="C39084">
        <v>0.28007700000000002</v>
      </c>
    </row>
    <row r="39085" spans="1:3" x14ac:dyDescent="0.25">
      <c r="A39085" t="s">
        <v>2</v>
      </c>
      <c r="B39085">
        <v>139083</v>
      </c>
      <c r="C39085">
        <v>0.28038299999999999</v>
      </c>
    </row>
    <row r="39086" spans="1:3" x14ac:dyDescent="0.25">
      <c r="A39086" t="s">
        <v>2</v>
      </c>
      <c r="B39086">
        <v>139084</v>
      </c>
      <c r="C39086">
        <v>0.27834199999999998</v>
      </c>
    </row>
    <row r="39087" spans="1:3" x14ac:dyDescent="0.25">
      <c r="A39087" t="s">
        <v>2</v>
      </c>
      <c r="B39087">
        <v>139085</v>
      </c>
      <c r="C39087">
        <v>0.27954699999999999</v>
      </c>
    </row>
    <row r="39088" spans="1:3" x14ac:dyDescent="0.25">
      <c r="A39088" t="s">
        <v>2</v>
      </c>
      <c r="B39088">
        <v>139086</v>
      </c>
      <c r="C39088">
        <v>0.28594000000000003</v>
      </c>
    </row>
    <row r="39089" spans="1:3" x14ac:dyDescent="0.25">
      <c r="A39089" t="s">
        <v>2</v>
      </c>
      <c r="B39089">
        <v>139087</v>
      </c>
      <c r="C39089">
        <v>0.27245000000000003</v>
      </c>
    </row>
    <row r="39090" spans="1:3" x14ac:dyDescent="0.25">
      <c r="A39090" t="s">
        <v>2</v>
      </c>
      <c r="B39090">
        <v>139088</v>
      </c>
      <c r="C39090">
        <v>0.27866600000000002</v>
      </c>
    </row>
    <row r="39091" spans="1:3" x14ac:dyDescent="0.25">
      <c r="A39091" t="s">
        <v>2</v>
      </c>
      <c r="B39091">
        <v>139089</v>
      </c>
      <c r="C39091">
        <v>0.27811399999999997</v>
      </c>
    </row>
    <row r="39092" spans="1:3" x14ac:dyDescent="0.25">
      <c r="A39092" t="s">
        <v>2</v>
      </c>
      <c r="B39092">
        <v>139090</v>
      </c>
      <c r="C39092">
        <v>0.27111600000000002</v>
      </c>
    </row>
    <row r="39093" spans="1:3" x14ac:dyDescent="0.25">
      <c r="A39093" t="s">
        <v>2</v>
      </c>
      <c r="B39093">
        <v>139091</v>
      </c>
      <c r="C39093">
        <v>0.277001</v>
      </c>
    </row>
    <row r="39094" spans="1:3" x14ac:dyDescent="0.25">
      <c r="A39094" t="s">
        <v>2</v>
      </c>
      <c r="B39094">
        <v>139092</v>
      </c>
      <c r="C39094">
        <v>0.276418</v>
      </c>
    </row>
    <row r="39095" spans="1:3" x14ac:dyDescent="0.25">
      <c r="A39095" t="s">
        <v>2</v>
      </c>
      <c r="B39095">
        <v>139093</v>
      </c>
      <c r="C39095">
        <v>0.29918800000000001</v>
      </c>
    </row>
    <row r="39096" spans="1:3" x14ac:dyDescent="0.25">
      <c r="A39096" t="s">
        <v>2</v>
      </c>
      <c r="B39096">
        <v>139094</v>
      </c>
      <c r="C39096">
        <v>0.278028</v>
      </c>
    </row>
    <row r="39097" spans="1:3" x14ac:dyDescent="0.25">
      <c r="A39097" t="s">
        <v>2</v>
      </c>
      <c r="B39097">
        <v>139095</v>
      </c>
      <c r="C39097">
        <v>0.28244999999999998</v>
      </c>
    </row>
    <row r="39098" spans="1:3" x14ac:dyDescent="0.25">
      <c r="A39098" t="s">
        <v>2</v>
      </c>
      <c r="B39098">
        <v>139096</v>
      </c>
      <c r="C39098">
        <v>0.27242</v>
      </c>
    </row>
    <row r="39099" spans="1:3" x14ac:dyDescent="0.25">
      <c r="A39099" t="s">
        <v>2</v>
      </c>
      <c r="B39099">
        <v>139097</v>
      </c>
      <c r="C39099">
        <v>0.274005</v>
      </c>
    </row>
    <row r="39100" spans="1:3" x14ac:dyDescent="0.25">
      <c r="A39100" t="s">
        <v>2</v>
      </c>
      <c r="B39100">
        <v>139098</v>
      </c>
      <c r="C39100">
        <v>0.27586300000000002</v>
      </c>
    </row>
    <row r="39101" spans="1:3" x14ac:dyDescent="0.25">
      <c r="A39101" t="s">
        <v>2</v>
      </c>
      <c r="B39101">
        <v>139099</v>
      </c>
      <c r="C39101">
        <v>0.27538600000000002</v>
      </c>
    </row>
    <row r="39102" spans="1:3" x14ac:dyDescent="0.25">
      <c r="A39102" t="s">
        <v>2</v>
      </c>
      <c r="B39102">
        <v>139100</v>
      </c>
      <c r="C39102">
        <v>0.27970699999999998</v>
      </c>
    </row>
    <row r="39103" spans="1:3" x14ac:dyDescent="0.25">
      <c r="A39103" t="s">
        <v>2</v>
      </c>
      <c r="B39103">
        <v>139101</v>
      </c>
      <c r="C39103">
        <v>0.27970899999999999</v>
      </c>
    </row>
    <row r="39104" spans="1:3" x14ac:dyDescent="0.25">
      <c r="A39104" t="s">
        <v>2</v>
      </c>
      <c r="B39104">
        <v>139102</v>
      </c>
      <c r="C39104">
        <v>0.27516000000000002</v>
      </c>
    </row>
    <row r="39105" spans="1:3" x14ac:dyDescent="0.25">
      <c r="A39105" t="s">
        <v>2</v>
      </c>
      <c r="B39105">
        <v>139103</v>
      </c>
      <c r="C39105">
        <v>0.28080500000000003</v>
      </c>
    </row>
    <row r="39106" spans="1:3" x14ac:dyDescent="0.25">
      <c r="A39106" t="s">
        <v>2</v>
      </c>
      <c r="B39106">
        <v>139104</v>
      </c>
      <c r="C39106">
        <v>0.27995500000000001</v>
      </c>
    </row>
    <row r="39107" spans="1:3" x14ac:dyDescent="0.25">
      <c r="A39107" t="s">
        <v>2</v>
      </c>
      <c r="B39107">
        <v>139105</v>
      </c>
      <c r="C39107">
        <v>0.28109200000000001</v>
      </c>
    </row>
    <row r="39108" spans="1:3" x14ac:dyDescent="0.25">
      <c r="A39108" t="s">
        <v>2</v>
      </c>
      <c r="B39108">
        <v>139106</v>
      </c>
      <c r="C39108">
        <v>0.27529999999999999</v>
      </c>
    </row>
    <row r="39109" spans="1:3" x14ac:dyDescent="0.25">
      <c r="A39109" t="s">
        <v>2</v>
      </c>
      <c r="B39109">
        <v>139107</v>
      </c>
      <c r="C39109">
        <v>0.28562100000000001</v>
      </c>
    </row>
    <row r="39110" spans="1:3" x14ac:dyDescent="0.25">
      <c r="A39110" t="s">
        <v>2</v>
      </c>
      <c r="B39110">
        <v>139108</v>
      </c>
      <c r="C39110">
        <v>0.274204</v>
      </c>
    </row>
    <row r="39111" spans="1:3" x14ac:dyDescent="0.25">
      <c r="A39111" t="s">
        <v>2</v>
      </c>
      <c r="B39111">
        <v>139109</v>
      </c>
      <c r="C39111">
        <v>0.27525100000000002</v>
      </c>
    </row>
    <row r="39112" spans="1:3" x14ac:dyDescent="0.25">
      <c r="A39112" t="s">
        <v>2</v>
      </c>
      <c r="B39112">
        <v>139110</v>
      </c>
      <c r="C39112">
        <v>0.283974</v>
      </c>
    </row>
    <row r="39113" spans="1:3" x14ac:dyDescent="0.25">
      <c r="A39113" t="s">
        <v>2</v>
      </c>
      <c r="B39113">
        <v>139111</v>
      </c>
      <c r="C39113">
        <v>0.27754200000000001</v>
      </c>
    </row>
    <row r="39114" spans="1:3" x14ac:dyDescent="0.25">
      <c r="A39114" t="s">
        <v>2</v>
      </c>
      <c r="B39114">
        <v>139112</v>
      </c>
      <c r="C39114">
        <v>0.29065099999999999</v>
      </c>
    </row>
    <row r="39115" spans="1:3" x14ac:dyDescent="0.25">
      <c r="A39115" t="s">
        <v>2</v>
      </c>
      <c r="B39115">
        <v>139113</v>
      </c>
      <c r="C39115">
        <v>0.27469199999999999</v>
      </c>
    </row>
    <row r="39116" spans="1:3" x14ac:dyDescent="0.25">
      <c r="A39116" t="s">
        <v>2</v>
      </c>
      <c r="B39116">
        <v>139114</v>
      </c>
      <c r="C39116">
        <v>0.286555</v>
      </c>
    </row>
    <row r="39117" spans="1:3" x14ac:dyDescent="0.25">
      <c r="A39117" t="s">
        <v>2</v>
      </c>
      <c r="B39117">
        <v>139115</v>
      </c>
      <c r="C39117">
        <v>0.27776600000000001</v>
      </c>
    </row>
    <row r="39118" spans="1:3" x14ac:dyDescent="0.25">
      <c r="A39118" t="s">
        <v>2</v>
      </c>
      <c r="B39118">
        <v>139116</v>
      </c>
      <c r="C39118">
        <v>0.27702199999999999</v>
      </c>
    </row>
    <row r="39119" spans="1:3" x14ac:dyDescent="0.25">
      <c r="A39119" t="s">
        <v>2</v>
      </c>
      <c r="B39119">
        <v>139117</v>
      </c>
      <c r="C39119">
        <v>0.28042299999999998</v>
      </c>
    </row>
    <row r="39120" spans="1:3" x14ac:dyDescent="0.25">
      <c r="A39120" t="s">
        <v>2</v>
      </c>
      <c r="B39120">
        <v>139118</v>
      </c>
      <c r="C39120">
        <v>0.27586899999999998</v>
      </c>
    </row>
    <row r="39121" spans="1:3" x14ac:dyDescent="0.25">
      <c r="A39121" t="s">
        <v>2</v>
      </c>
      <c r="B39121">
        <v>139119</v>
      </c>
      <c r="C39121">
        <v>0.28031</v>
      </c>
    </row>
    <row r="39122" spans="1:3" x14ac:dyDescent="0.25">
      <c r="A39122" t="s">
        <v>2</v>
      </c>
      <c r="B39122">
        <v>139120</v>
      </c>
      <c r="C39122">
        <v>0.27205600000000002</v>
      </c>
    </row>
    <row r="39123" spans="1:3" x14ac:dyDescent="0.25">
      <c r="A39123" t="s">
        <v>2</v>
      </c>
      <c r="B39123">
        <v>139121</v>
      </c>
      <c r="C39123">
        <v>0.28614499999999998</v>
      </c>
    </row>
    <row r="39124" spans="1:3" x14ac:dyDescent="0.25">
      <c r="A39124" t="s">
        <v>2</v>
      </c>
      <c r="B39124">
        <v>139122</v>
      </c>
      <c r="C39124">
        <v>0.277339</v>
      </c>
    </row>
    <row r="39125" spans="1:3" x14ac:dyDescent="0.25">
      <c r="A39125" t="s">
        <v>2</v>
      </c>
      <c r="B39125">
        <v>139123</v>
      </c>
      <c r="C39125">
        <v>0.27709299999999998</v>
      </c>
    </row>
    <row r="39126" spans="1:3" x14ac:dyDescent="0.25">
      <c r="A39126" t="s">
        <v>2</v>
      </c>
      <c r="B39126">
        <v>139124</v>
      </c>
      <c r="C39126">
        <v>0.28014</v>
      </c>
    </row>
    <row r="39127" spans="1:3" x14ac:dyDescent="0.25">
      <c r="A39127" t="s">
        <v>2</v>
      </c>
      <c r="B39127">
        <v>139125</v>
      </c>
      <c r="C39127">
        <v>0.28006999999999999</v>
      </c>
    </row>
    <row r="39128" spans="1:3" x14ac:dyDescent="0.25">
      <c r="A39128" t="s">
        <v>2</v>
      </c>
      <c r="B39128">
        <v>139126</v>
      </c>
      <c r="C39128">
        <v>0.28145700000000001</v>
      </c>
    </row>
    <row r="39129" spans="1:3" x14ac:dyDescent="0.25">
      <c r="A39129" t="s">
        <v>2</v>
      </c>
      <c r="B39129">
        <v>139127</v>
      </c>
      <c r="C39129">
        <v>0.27508300000000002</v>
      </c>
    </row>
    <row r="39130" spans="1:3" x14ac:dyDescent="0.25">
      <c r="A39130" t="s">
        <v>2</v>
      </c>
      <c r="B39130">
        <v>139128</v>
      </c>
      <c r="C39130">
        <v>0.283501</v>
      </c>
    </row>
    <row r="39131" spans="1:3" x14ac:dyDescent="0.25">
      <c r="A39131" t="s">
        <v>2</v>
      </c>
      <c r="B39131">
        <v>139129</v>
      </c>
      <c r="C39131">
        <v>0.291659</v>
      </c>
    </row>
    <row r="39132" spans="1:3" x14ac:dyDescent="0.25">
      <c r="A39132" t="s">
        <v>2</v>
      </c>
      <c r="B39132">
        <v>139130</v>
      </c>
      <c r="C39132">
        <v>0.28387699999999999</v>
      </c>
    </row>
    <row r="39133" spans="1:3" x14ac:dyDescent="0.25">
      <c r="A39133" t="s">
        <v>2</v>
      </c>
      <c r="B39133">
        <v>139131</v>
      </c>
      <c r="C39133">
        <v>0.28757500000000003</v>
      </c>
    </row>
    <row r="39134" spans="1:3" x14ac:dyDescent="0.25">
      <c r="A39134" t="s">
        <v>2</v>
      </c>
      <c r="B39134">
        <v>139132</v>
      </c>
      <c r="C39134">
        <v>0.285528</v>
      </c>
    </row>
    <row r="39135" spans="1:3" x14ac:dyDescent="0.25">
      <c r="A39135" t="s">
        <v>2</v>
      </c>
      <c r="B39135">
        <v>139133</v>
      </c>
      <c r="C39135">
        <v>0.28930299999999998</v>
      </c>
    </row>
    <row r="39136" spans="1:3" x14ac:dyDescent="0.25">
      <c r="A39136" t="s">
        <v>2</v>
      </c>
      <c r="B39136">
        <v>139134</v>
      </c>
      <c r="C39136">
        <v>0.29378399999999999</v>
      </c>
    </row>
    <row r="39137" spans="1:3" x14ac:dyDescent="0.25">
      <c r="A39137" t="s">
        <v>2</v>
      </c>
      <c r="B39137">
        <v>139135</v>
      </c>
      <c r="C39137">
        <v>0.28400900000000001</v>
      </c>
    </row>
    <row r="39138" spans="1:3" x14ac:dyDescent="0.25">
      <c r="A39138" t="s">
        <v>2</v>
      </c>
      <c r="B39138">
        <v>139136</v>
      </c>
      <c r="C39138">
        <v>0.28626400000000002</v>
      </c>
    </row>
    <row r="39139" spans="1:3" x14ac:dyDescent="0.25">
      <c r="A39139" t="s">
        <v>2</v>
      </c>
      <c r="B39139">
        <v>139137</v>
      </c>
      <c r="C39139">
        <v>0.28493299999999999</v>
      </c>
    </row>
    <row r="39140" spans="1:3" x14ac:dyDescent="0.25">
      <c r="A39140" t="s">
        <v>2</v>
      </c>
      <c r="B39140">
        <v>139138</v>
      </c>
      <c r="C39140">
        <v>0.29307800000000001</v>
      </c>
    </row>
    <row r="39141" spans="1:3" x14ac:dyDescent="0.25">
      <c r="A39141" t="s">
        <v>2</v>
      </c>
      <c r="B39141">
        <v>139139</v>
      </c>
      <c r="C39141">
        <v>0.28136800000000001</v>
      </c>
    </row>
    <row r="39142" spans="1:3" x14ac:dyDescent="0.25">
      <c r="A39142" t="s">
        <v>2</v>
      </c>
      <c r="B39142">
        <v>139140</v>
      </c>
      <c r="C39142">
        <v>0.29137999999999997</v>
      </c>
    </row>
    <row r="39143" spans="1:3" x14ac:dyDescent="0.25">
      <c r="A39143" t="s">
        <v>2</v>
      </c>
      <c r="B39143">
        <v>139141</v>
      </c>
      <c r="C39143">
        <v>0.29609600000000003</v>
      </c>
    </row>
    <row r="39144" spans="1:3" x14ac:dyDescent="0.25">
      <c r="A39144" t="s">
        <v>2</v>
      </c>
      <c r="B39144">
        <v>139142</v>
      </c>
      <c r="C39144">
        <v>0.28153299999999998</v>
      </c>
    </row>
    <row r="39145" spans="1:3" x14ac:dyDescent="0.25">
      <c r="A39145" t="s">
        <v>2</v>
      </c>
      <c r="B39145">
        <v>139143</v>
      </c>
      <c r="C39145">
        <v>0.27995199999999998</v>
      </c>
    </row>
    <row r="39146" spans="1:3" x14ac:dyDescent="0.25">
      <c r="A39146" t="s">
        <v>2</v>
      </c>
      <c r="B39146">
        <v>139144</v>
      </c>
      <c r="C39146">
        <v>0.28564499999999998</v>
      </c>
    </row>
    <row r="39147" spans="1:3" x14ac:dyDescent="0.25">
      <c r="A39147" t="s">
        <v>2</v>
      </c>
      <c r="B39147">
        <v>139145</v>
      </c>
      <c r="C39147">
        <v>0.29627500000000001</v>
      </c>
    </row>
    <row r="39148" spans="1:3" x14ac:dyDescent="0.25">
      <c r="A39148" t="s">
        <v>2</v>
      </c>
      <c r="B39148">
        <v>139146</v>
      </c>
      <c r="C39148">
        <v>0.28768300000000002</v>
      </c>
    </row>
    <row r="39149" spans="1:3" x14ac:dyDescent="0.25">
      <c r="A39149" t="s">
        <v>2</v>
      </c>
      <c r="B39149">
        <v>139147</v>
      </c>
      <c r="C39149">
        <v>0.29111700000000001</v>
      </c>
    </row>
    <row r="39150" spans="1:3" x14ac:dyDescent="0.25">
      <c r="A39150" t="s">
        <v>2</v>
      </c>
      <c r="B39150">
        <v>139148</v>
      </c>
      <c r="C39150">
        <v>0.28709499999999999</v>
      </c>
    </row>
    <row r="39151" spans="1:3" x14ac:dyDescent="0.25">
      <c r="A39151" t="s">
        <v>2</v>
      </c>
      <c r="B39151">
        <v>139149</v>
      </c>
      <c r="C39151">
        <v>0.27393200000000001</v>
      </c>
    </row>
    <row r="39152" spans="1:3" x14ac:dyDescent="0.25">
      <c r="A39152" t="s">
        <v>2</v>
      </c>
      <c r="B39152">
        <v>139150</v>
      </c>
      <c r="C39152">
        <v>0.283914</v>
      </c>
    </row>
    <row r="39153" spans="1:3" x14ac:dyDescent="0.25">
      <c r="A39153" t="s">
        <v>2</v>
      </c>
      <c r="B39153">
        <v>139151</v>
      </c>
      <c r="C39153">
        <v>0.28392200000000001</v>
      </c>
    </row>
    <row r="39154" spans="1:3" x14ac:dyDescent="0.25">
      <c r="A39154" t="s">
        <v>2</v>
      </c>
      <c r="B39154">
        <v>139152</v>
      </c>
      <c r="C39154">
        <v>0.28608699999999998</v>
      </c>
    </row>
    <row r="39155" spans="1:3" x14ac:dyDescent="0.25">
      <c r="A39155" t="s">
        <v>2</v>
      </c>
      <c r="B39155">
        <v>139153</v>
      </c>
      <c r="C39155">
        <v>0.28490399999999999</v>
      </c>
    </row>
    <row r="39156" spans="1:3" x14ac:dyDescent="0.25">
      <c r="A39156" t="s">
        <v>2</v>
      </c>
      <c r="B39156">
        <v>139154</v>
      </c>
      <c r="C39156">
        <v>0.29049799999999998</v>
      </c>
    </row>
    <row r="39157" spans="1:3" x14ac:dyDescent="0.25">
      <c r="A39157" t="s">
        <v>2</v>
      </c>
      <c r="B39157">
        <v>139155</v>
      </c>
      <c r="C39157">
        <v>0.28579500000000002</v>
      </c>
    </row>
    <row r="39158" spans="1:3" x14ac:dyDescent="0.25">
      <c r="A39158" t="s">
        <v>2</v>
      </c>
      <c r="B39158">
        <v>139156</v>
      </c>
      <c r="C39158">
        <v>0.28201199999999998</v>
      </c>
    </row>
    <row r="39159" spans="1:3" x14ac:dyDescent="0.25">
      <c r="A39159" t="s">
        <v>2</v>
      </c>
      <c r="B39159">
        <v>139157</v>
      </c>
      <c r="C39159">
        <v>0.29445399999999999</v>
      </c>
    </row>
    <row r="39160" spans="1:3" x14ac:dyDescent="0.25">
      <c r="A39160" t="s">
        <v>2</v>
      </c>
      <c r="B39160">
        <v>139158</v>
      </c>
      <c r="C39160">
        <v>0.28667399999999998</v>
      </c>
    </row>
    <row r="39161" spans="1:3" x14ac:dyDescent="0.25">
      <c r="A39161" t="s">
        <v>2</v>
      </c>
      <c r="B39161">
        <v>139159</v>
      </c>
      <c r="C39161">
        <v>0.30364999999999998</v>
      </c>
    </row>
    <row r="39162" spans="1:3" x14ac:dyDescent="0.25">
      <c r="A39162" t="s">
        <v>2</v>
      </c>
      <c r="B39162">
        <v>139160</v>
      </c>
      <c r="C39162">
        <v>0.28348400000000001</v>
      </c>
    </row>
    <row r="39163" spans="1:3" x14ac:dyDescent="0.25">
      <c r="A39163" t="s">
        <v>2</v>
      </c>
      <c r="B39163">
        <v>139161</v>
      </c>
      <c r="C39163">
        <v>0.28436299999999998</v>
      </c>
    </row>
    <row r="39164" spans="1:3" x14ac:dyDescent="0.25">
      <c r="A39164" t="s">
        <v>2</v>
      </c>
      <c r="B39164">
        <v>139162</v>
      </c>
      <c r="C39164">
        <v>0.28980899999999998</v>
      </c>
    </row>
    <row r="39165" spans="1:3" x14ac:dyDescent="0.25">
      <c r="A39165" t="s">
        <v>2</v>
      </c>
      <c r="B39165">
        <v>139163</v>
      </c>
      <c r="C39165">
        <v>0.282441</v>
      </c>
    </row>
    <row r="39166" spans="1:3" x14ac:dyDescent="0.25">
      <c r="A39166" t="s">
        <v>2</v>
      </c>
      <c r="B39166">
        <v>139164</v>
      </c>
      <c r="C39166">
        <v>0.29109699999999999</v>
      </c>
    </row>
    <row r="39167" spans="1:3" x14ac:dyDescent="0.25">
      <c r="A39167" t="s">
        <v>2</v>
      </c>
      <c r="B39167">
        <v>139165</v>
      </c>
      <c r="C39167">
        <v>0.28974899999999998</v>
      </c>
    </row>
    <row r="39168" spans="1:3" x14ac:dyDescent="0.25">
      <c r="A39168" t="s">
        <v>2</v>
      </c>
      <c r="B39168">
        <v>139166</v>
      </c>
      <c r="C39168">
        <v>0.28805399999999998</v>
      </c>
    </row>
    <row r="39169" spans="1:3" x14ac:dyDescent="0.25">
      <c r="A39169" t="s">
        <v>2</v>
      </c>
      <c r="B39169">
        <v>139167</v>
      </c>
      <c r="C39169">
        <v>0.284252</v>
      </c>
    </row>
    <row r="39170" spans="1:3" x14ac:dyDescent="0.25">
      <c r="A39170" t="s">
        <v>2</v>
      </c>
      <c r="B39170">
        <v>139168</v>
      </c>
      <c r="C39170">
        <v>0.296904</v>
      </c>
    </row>
    <row r="39171" spans="1:3" x14ac:dyDescent="0.25">
      <c r="A39171" t="s">
        <v>2</v>
      </c>
      <c r="B39171">
        <v>139169</v>
      </c>
      <c r="C39171">
        <v>0.29188799999999998</v>
      </c>
    </row>
    <row r="39172" spans="1:3" x14ac:dyDescent="0.25">
      <c r="A39172" t="s">
        <v>2</v>
      </c>
      <c r="B39172">
        <v>139170</v>
      </c>
      <c r="C39172">
        <v>0.287551</v>
      </c>
    </row>
    <row r="39173" spans="1:3" x14ac:dyDescent="0.25">
      <c r="A39173" t="s">
        <v>2</v>
      </c>
      <c r="B39173">
        <v>139171</v>
      </c>
      <c r="C39173">
        <v>0.29436600000000002</v>
      </c>
    </row>
    <row r="39174" spans="1:3" x14ac:dyDescent="0.25">
      <c r="A39174" t="s">
        <v>2</v>
      </c>
      <c r="B39174">
        <v>139172</v>
      </c>
      <c r="C39174">
        <v>0.28753299999999998</v>
      </c>
    </row>
    <row r="39175" spans="1:3" x14ac:dyDescent="0.25">
      <c r="A39175" t="s">
        <v>2</v>
      </c>
      <c r="B39175">
        <v>139173</v>
      </c>
      <c r="C39175">
        <v>0.28817900000000002</v>
      </c>
    </row>
    <row r="39176" spans="1:3" x14ac:dyDescent="0.25">
      <c r="A39176" t="s">
        <v>2</v>
      </c>
      <c r="B39176">
        <v>139174</v>
      </c>
      <c r="C39176">
        <v>0.28057100000000001</v>
      </c>
    </row>
    <row r="39177" spans="1:3" x14ac:dyDescent="0.25">
      <c r="A39177" t="s">
        <v>2</v>
      </c>
      <c r="B39177">
        <v>139175</v>
      </c>
      <c r="C39177">
        <v>0.27494099999999999</v>
      </c>
    </row>
    <row r="39178" spans="1:3" x14ac:dyDescent="0.25">
      <c r="A39178" t="s">
        <v>2</v>
      </c>
      <c r="B39178">
        <v>139176</v>
      </c>
      <c r="C39178">
        <v>0.27477099999999999</v>
      </c>
    </row>
    <row r="39179" spans="1:3" x14ac:dyDescent="0.25">
      <c r="A39179" t="s">
        <v>2</v>
      </c>
      <c r="B39179">
        <v>139177</v>
      </c>
      <c r="C39179">
        <v>0.27654899999999999</v>
      </c>
    </row>
    <row r="39180" spans="1:3" x14ac:dyDescent="0.25">
      <c r="A39180" t="s">
        <v>2</v>
      </c>
      <c r="B39180">
        <v>139178</v>
      </c>
      <c r="C39180">
        <v>0.28354400000000002</v>
      </c>
    </row>
    <row r="39181" spans="1:3" x14ac:dyDescent="0.25">
      <c r="A39181" t="s">
        <v>2</v>
      </c>
      <c r="B39181">
        <v>139179</v>
      </c>
      <c r="C39181">
        <v>0.278669</v>
      </c>
    </row>
    <row r="39182" spans="1:3" x14ac:dyDescent="0.25">
      <c r="A39182" t="s">
        <v>2</v>
      </c>
      <c r="B39182">
        <v>139180</v>
      </c>
      <c r="C39182">
        <v>0.28224399999999999</v>
      </c>
    </row>
    <row r="39183" spans="1:3" x14ac:dyDescent="0.25">
      <c r="A39183" t="s">
        <v>2</v>
      </c>
      <c r="B39183">
        <v>139181</v>
      </c>
      <c r="C39183">
        <v>0.28645399999999999</v>
      </c>
    </row>
    <row r="39184" spans="1:3" x14ac:dyDescent="0.25">
      <c r="A39184" t="s">
        <v>2</v>
      </c>
      <c r="B39184">
        <v>139182</v>
      </c>
      <c r="C39184">
        <v>0.27803099999999997</v>
      </c>
    </row>
    <row r="39185" spans="1:3" x14ac:dyDescent="0.25">
      <c r="A39185" t="s">
        <v>2</v>
      </c>
      <c r="B39185">
        <v>139183</v>
      </c>
      <c r="C39185">
        <v>0.29887900000000001</v>
      </c>
    </row>
    <row r="39186" spans="1:3" x14ac:dyDescent="0.25">
      <c r="A39186" t="s">
        <v>2</v>
      </c>
      <c r="B39186">
        <v>139184</v>
      </c>
      <c r="C39186">
        <v>0.281667</v>
      </c>
    </row>
    <row r="39187" spans="1:3" x14ac:dyDescent="0.25">
      <c r="A39187" t="s">
        <v>2</v>
      </c>
      <c r="B39187">
        <v>139185</v>
      </c>
      <c r="C39187">
        <v>0.29072500000000001</v>
      </c>
    </row>
    <row r="39188" spans="1:3" x14ac:dyDescent="0.25">
      <c r="A39188" t="s">
        <v>2</v>
      </c>
      <c r="B39188">
        <v>139186</v>
      </c>
      <c r="C39188">
        <v>0.28918100000000002</v>
      </c>
    </row>
    <row r="39189" spans="1:3" x14ac:dyDescent="0.25">
      <c r="A39189" t="s">
        <v>2</v>
      </c>
      <c r="B39189">
        <v>139187</v>
      </c>
      <c r="C39189">
        <v>0.28934599999999999</v>
      </c>
    </row>
    <row r="39190" spans="1:3" x14ac:dyDescent="0.25">
      <c r="A39190" t="s">
        <v>2</v>
      </c>
      <c r="B39190">
        <v>139188</v>
      </c>
      <c r="C39190">
        <v>0.28960399999999997</v>
      </c>
    </row>
    <row r="39191" spans="1:3" x14ac:dyDescent="0.25">
      <c r="A39191" t="s">
        <v>2</v>
      </c>
      <c r="B39191">
        <v>139189</v>
      </c>
      <c r="C39191">
        <v>0.29029899999999997</v>
      </c>
    </row>
    <row r="39192" spans="1:3" x14ac:dyDescent="0.25">
      <c r="A39192" t="s">
        <v>2</v>
      </c>
      <c r="B39192">
        <v>139190</v>
      </c>
      <c r="C39192">
        <v>0.28842699999999999</v>
      </c>
    </row>
    <row r="39193" spans="1:3" x14ac:dyDescent="0.25">
      <c r="A39193" t="s">
        <v>2</v>
      </c>
      <c r="B39193">
        <v>139191</v>
      </c>
      <c r="C39193">
        <v>0.28076000000000001</v>
      </c>
    </row>
    <row r="39194" spans="1:3" x14ac:dyDescent="0.25">
      <c r="A39194" t="s">
        <v>2</v>
      </c>
      <c r="B39194">
        <v>139192</v>
      </c>
      <c r="C39194">
        <v>0.29513499999999998</v>
      </c>
    </row>
    <row r="39195" spans="1:3" x14ac:dyDescent="0.25">
      <c r="A39195" t="s">
        <v>2</v>
      </c>
      <c r="B39195">
        <v>139193</v>
      </c>
      <c r="C39195">
        <v>0.29543999999999998</v>
      </c>
    </row>
    <row r="39196" spans="1:3" x14ac:dyDescent="0.25">
      <c r="A39196" t="s">
        <v>2</v>
      </c>
      <c r="B39196">
        <v>139194</v>
      </c>
      <c r="C39196">
        <v>0.28706100000000001</v>
      </c>
    </row>
    <row r="39197" spans="1:3" x14ac:dyDescent="0.25">
      <c r="A39197" t="s">
        <v>2</v>
      </c>
      <c r="B39197">
        <v>139195</v>
      </c>
      <c r="C39197">
        <v>0.286549</v>
      </c>
    </row>
    <row r="39198" spans="1:3" x14ac:dyDescent="0.25">
      <c r="A39198" t="s">
        <v>2</v>
      </c>
      <c r="B39198">
        <v>139196</v>
      </c>
      <c r="C39198">
        <v>0.28131899999999999</v>
      </c>
    </row>
    <row r="39199" spans="1:3" x14ac:dyDescent="0.25">
      <c r="A39199" t="s">
        <v>2</v>
      </c>
      <c r="B39199">
        <v>139197</v>
      </c>
      <c r="C39199">
        <v>0.27979999999999999</v>
      </c>
    </row>
    <row r="39200" spans="1:3" x14ac:dyDescent="0.25">
      <c r="A39200" t="s">
        <v>2</v>
      </c>
      <c r="B39200">
        <v>139198</v>
      </c>
      <c r="C39200">
        <v>0.27255400000000002</v>
      </c>
    </row>
    <row r="39201" spans="1:3" x14ac:dyDescent="0.25">
      <c r="A39201" t="s">
        <v>2</v>
      </c>
      <c r="B39201">
        <v>139199</v>
      </c>
      <c r="C39201">
        <v>0.28714099999999998</v>
      </c>
    </row>
    <row r="39202" spans="1:3" x14ac:dyDescent="0.25">
      <c r="A39202" t="s">
        <v>2</v>
      </c>
      <c r="B39202">
        <v>139200</v>
      </c>
      <c r="C39202">
        <v>0.27534199999999998</v>
      </c>
    </row>
    <row r="39203" spans="1:3" x14ac:dyDescent="0.25">
      <c r="A39203" t="s">
        <v>2</v>
      </c>
      <c r="B39203">
        <v>139201</v>
      </c>
      <c r="C39203">
        <v>0.28265400000000002</v>
      </c>
    </row>
    <row r="39204" spans="1:3" x14ac:dyDescent="0.25">
      <c r="A39204" t="s">
        <v>2</v>
      </c>
      <c r="B39204">
        <v>139202</v>
      </c>
      <c r="C39204">
        <v>0.27430500000000002</v>
      </c>
    </row>
    <row r="39205" spans="1:3" x14ac:dyDescent="0.25">
      <c r="A39205" t="s">
        <v>2</v>
      </c>
      <c r="B39205">
        <v>139203</v>
      </c>
      <c r="C39205">
        <v>0.28428100000000001</v>
      </c>
    </row>
    <row r="39206" spans="1:3" x14ac:dyDescent="0.25">
      <c r="A39206" t="s">
        <v>2</v>
      </c>
      <c r="B39206">
        <v>139204</v>
      </c>
      <c r="C39206">
        <v>0.27620499999999998</v>
      </c>
    </row>
    <row r="39207" spans="1:3" x14ac:dyDescent="0.25">
      <c r="A39207" t="s">
        <v>2</v>
      </c>
      <c r="B39207">
        <v>139205</v>
      </c>
      <c r="C39207">
        <v>0.272507</v>
      </c>
    </row>
    <row r="39208" spans="1:3" x14ac:dyDescent="0.25">
      <c r="A39208" t="s">
        <v>2</v>
      </c>
      <c r="B39208">
        <v>139206</v>
      </c>
      <c r="C39208">
        <v>0.28658899999999998</v>
      </c>
    </row>
    <row r="39209" spans="1:3" x14ac:dyDescent="0.25">
      <c r="A39209" t="s">
        <v>2</v>
      </c>
      <c r="B39209">
        <v>139207</v>
      </c>
      <c r="C39209">
        <v>0.28587400000000002</v>
      </c>
    </row>
    <row r="39210" spans="1:3" x14ac:dyDescent="0.25">
      <c r="A39210" t="s">
        <v>2</v>
      </c>
      <c r="B39210">
        <v>139208</v>
      </c>
      <c r="C39210">
        <v>0.27232499999999998</v>
      </c>
    </row>
    <row r="39211" spans="1:3" x14ac:dyDescent="0.25">
      <c r="A39211" t="s">
        <v>2</v>
      </c>
      <c r="B39211">
        <v>139209</v>
      </c>
      <c r="C39211">
        <v>0.273285</v>
      </c>
    </row>
    <row r="39212" spans="1:3" x14ac:dyDescent="0.25">
      <c r="A39212" t="s">
        <v>2</v>
      </c>
      <c r="B39212">
        <v>139210</v>
      </c>
      <c r="C39212">
        <v>0.27970299999999998</v>
      </c>
    </row>
    <row r="39213" spans="1:3" x14ac:dyDescent="0.25">
      <c r="A39213" t="s">
        <v>2</v>
      </c>
      <c r="B39213">
        <v>139211</v>
      </c>
      <c r="C39213">
        <v>0.29268300000000003</v>
      </c>
    </row>
    <row r="39214" spans="1:3" x14ac:dyDescent="0.25">
      <c r="A39214" t="s">
        <v>2</v>
      </c>
      <c r="B39214">
        <v>139212</v>
      </c>
      <c r="C39214">
        <v>0.304336</v>
      </c>
    </row>
    <row r="39215" spans="1:3" x14ac:dyDescent="0.25">
      <c r="A39215" t="s">
        <v>2</v>
      </c>
      <c r="B39215">
        <v>139213</v>
      </c>
      <c r="C39215">
        <v>0.294514</v>
      </c>
    </row>
    <row r="39216" spans="1:3" x14ac:dyDescent="0.25">
      <c r="A39216" t="s">
        <v>2</v>
      </c>
      <c r="B39216">
        <v>139214</v>
      </c>
      <c r="C39216">
        <v>0.28770600000000002</v>
      </c>
    </row>
    <row r="39217" spans="1:3" x14ac:dyDescent="0.25">
      <c r="A39217" t="s">
        <v>2</v>
      </c>
      <c r="B39217">
        <v>139215</v>
      </c>
      <c r="C39217">
        <v>0.29093200000000002</v>
      </c>
    </row>
    <row r="39218" spans="1:3" x14ac:dyDescent="0.25">
      <c r="A39218" t="s">
        <v>2</v>
      </c>
      <c r="B39218">
        <v>139216</v>
      </c>
      <c r="C39218">
        <v>0.27761000000000002</v>
      </c>
    </row>
    <row r="39219" spans="1:3" x14ac:dyDescent="0.25">
      <c r="A39219" t="s">
        <v>2</v>
      </c>
      <c r="B39219">
        <v>139217</v>
      </c>
      <c r="C39219">
        <v>0.28093200000000002</v>
      </c>
    </row>
    <row r="39220" spans="1:3" x14ac:dyDescent="0.25">
      <c r="A39220" t="s">
        <v>2</v>
      </c>
      <c r="B39220">
        <v>139218</v>
      </c>
      <c r="C39220">
        <v>0.28808699999999998</v>
      </c>
    </row>
    <row r="39221" spans="1:3" x14ac:dyDescent="0.25">
      <c r="A39221" t="s">
        <v>2</v>
      </c>
      <c r="B39221">
        <v>139219</v>
      </c>
      <c r="C39221">
        <v>0.28712599999999999</v>
      </c>
    </row>
    <row r="39222" spans="1:3" x14ac:dyDescent="0.25">
      <c r="A39222" t="s">
        <v>2</v>
      </c>
      <c r="B39222">
        <v>139220</v>
      </c>
      <c r="C39222">
        <v>0.29216799999999998</v>
      </c>
    </row>
    <row r="39223" spans="1:3" x14ac:dyDescent="0.25">
      <c r="A39223" t="s">
        <v>2</v>
      </c>
      <c r="B39223">
        <v>139221</v>
      </c>
      <c r="C39223">
        <v>0.30009599999999997</v>
      </c>
    </row>
    <row r="39224" spans="1:3" x14ac:dyDescent="0.25">
      <c r="A39224" t="s">
        <v>2</v>
      </c>
      <c r="B39224">
        <v>139222</v>
      </c>
      <c r="C39224">
        <v>0.28516000000000002</v>
      </c>
    </row>
    <row r="39225" spans="1:3" x14ac:dyDescent="0.25">
      <c r="A39225" t="s">
        <v>2</v>
      </c>
      <c r="B39225">
        <v>139223</v>
      </c>
      <c r="C39225">
        <v>0.28689900000000002</v>
      </c>
    </row>
    <row r="39226" spans="1:3" x14ac:dyDescent="0.25">
      <c r="A39226" t="s">
        <v>2</v>
      </c>
      <c r="B39226">
        <v>139224</v>
      </c>
      <c r="C39226">
        <v>0.28890399999999999</v>
      </c>
    </row>
    <row r="39227" spans="1:3" x14ac:dyDescent="0.25">
      <c r="A39227" t="s">
        <v>2</v>
      </c>
      <c r="B39227">
        <v>139225</v>
      </c>
      <c r="C39227">
        <v>0.29272300000000001</v>
      </c>
    </row>
    <row r="39228" spans="1:3" x14ac:dyDescent="0.25">
      <c r="A39228" t="s">
        <v>2</v>
      </c>
      <c r="B39228">
        <v>139226</v>
      </c>
      <c r="C39228">
        <v>0.284773</v>
      </c>
    </row>
    <row r="39229" spans="1:3" x14ac:dyDescent="0.25">
      <c r="A39229" t="s">
        <v>2</v>
      </c>
      <c r="B39229">
        <v>139227</v>
      </c>
      <c r="C39229">
        <v>0.285275</v>
      </c>
    </row>
    <row r="39230" spans="1:3" x14ac:dyDescent="0.25">
      <c r="A39230" t="s">
        <v>2</v>
      </c>
      <c r="B39230">
        <v>139228</v>
      </c>
      <c r="C39230">
        <v>0.28047</v>
      </c>
    </row>
    <row r="39231" spans="1:3" x14ac:dyDescent="0.25">
      <c r="A39231" t="s">
        <v>2</v>
      </c>
      <c r="B39231">
        <v>139229</v>
      </c>
      <c r="C39231">
        <v>0.28187499999999999</v>
      </c>
    </row>
    <row r="39232" spans="1:3" x14ac:dyDescent="0.25">
      <c r="A39232" t="s">
        <v>2</v>
      </c>
      <c r="B39232">
        <v>139230</v>
      </c>
      <c r="C39232">
        <v>0.289601</v>
      </c>
    </row>
    <row r="39233" spans="1:3" x14ac:dyDescent="0.25">
      <c r="A39233" t="s">
        <v>2</v>
      </c>
      <c r="B39233">
        <v>139231</v>
      </c>
      <c r="C39233">
        <v>0.28242</v>
      </c>
    </row>
    <row r="39234" spans="1:3" x14ac:dyDescent="0.25">
      <c r="A39234" t="s">
        <v>2</v>
      </c>
      <c r="B39234">
        <v>139232</v>
      </c>
      <c r="C39234">
        <v>0.28915200000000002</v>
      </c>
    </row>
    <row r="39235" spans="1:3" x14ac:dyDescent="0.25">
      <c r="A39235" t="s">
        <v>2</v>
      </c>
      <c r="B39235">
        <v>139233</v>
      </c>
      <c r="C39235">
        <v>0.28477999999999998</v>
      </c>
    </row>
    <row r="39236" spans="1:3" x14ac:dyDescent="0.25">
      <c r="A39236" t="s">
        <v>2</v>
      </c>
      <c r="B39236">
        <v>139234</v>
      </c>
      <c r="C39236">
        <v>0.28101900000000002</v>
      </c>
    </row>
    <row r="39237" spans="1:3" x14ac:dyDescent="0.25">
      <c r="A39237" t="s">
        <v>2</v>
      </c>
      <c r="B39237">
        <v>139235</v>
      </c>
      <c r="C39237">
        <v>0.28953800000000002</v>
      </c>
    </row>
    <row r="39238" spans="1:3" x14ac:dyDescent="0.25">
      <c r="A39238" t="s">
        <v>2</v>
      </c>
      <c r="B39238">
        <v>139236</v>
      </c>
      <c r="C39238">
        <v>0.28543000000000002</v>
      </c>
    </row>
    <row r="39239" spans="1:3" x14ac:dyDescent="0.25">
      <c r="A39239" t="s">
        <v>2</v>
      </c>
      <c r="B39239">
        <v>139237</v>
      </c>
      <c r="C39239">
        <v>0.29303200000000001</v>
      </c>
    </row>
    <row r="39240" spans="1:3" x14ac:dyDescent="0.25">
      <c r="A39240" t="s">
        <v>2</v>
      </c>
      <c r="B39240">
        <v>139238</v>
      </c>
      <c r="C39240">
        <v>0.28581000000000001</v>
      </c>
    </row>
    <row r="39241" spans="1:3" x14ac:dyDescent="0.25">
      <c r="A39241" t="s">
        <v>2</v>
      </c>
      <c r="B39241">
        <v>139239</v>
      </c>
      <c r="C39241">
        <v>0.287906</v>
      </c>
    </row>
    <row r="39242" spans="1:3" x14ac:dyDescent="0.25">
      <c r="A39242" t="s">
        <v>2</v>
      </c>
      <c r="B39242">
        <v>139240</v>
      </c>
      <c r="C39242">
        <v>0.281306</v>
      </c>
    </row>
    <row r="39243" spans="1:3" x14ac:dyDescent="0.25">
      <c r="A39243" t="s">
        <v>2</v>
      </c>
      <c r="B39243">
        <v>139241</v>
      </c>
      <c r="C39243">
        <v>0.279362</v>
      </c>
    </row>
    <row r="39244" spans="1:3" x14ac:dyDescent="0.25">
      <c r="A39244" t="s">
        <v>2</v>
      </c>
      <c r="B39244">
        <v>139242</v>
      </c>
      <c r="C39244">
        <v>0.27617599999999998</v>
      </c>
    </row>
    <row r="39245" spans="1:3" x14ac:dyDescent="0.25">
      <c r="A39245" t="s">
        <v>2</v>
      </c>
      <c r="B39245">
        <v>139243</v>
      </c>
      <c r="C39245">
        <v>0.276285</v>
      </c>
    </row>
    <row r="39246" spans="1:3" x14ac:dyDescent="0.25">
      <c r="A39246" t="s">
        <v>2</v>
      </c>
      <c r="B39246">
        <v>139244</v>
      </c>
      <c r="C39246">
        <v>0.27958699999999997</v>
      </c>
    </row>
    <row r="39247" spans="1:3" x14ac:dyDescent="0.25">
      <c r="A39247" t="s">
        <v>2</v>
      </c>
      <c r="B39247">
        <v>139245</v>
      </c>
      <c r="C39247">
        <v>0.280804</v>
      </c>
    </row>
    <row r="39248" spans="1:3" x14ac:dyDescent="0.25">
      <c r="A39248" t="s">
        <v>2</v>
      </c>
      <c r="B39248">
        <v>139246</v>
      </c>
      <c r="C39248">
        <v>0.27864</v>
      </c>
    </row>
    <row r="39249" spans="1:3" x14ac:dyDescent="0.25">
      <c r="A39249" t="s">
        <v>2</v>
      </c>
      <c r="B39249">
        <v>139247</v>
      </c>
      <c r="C39249">
        <v>0.27392899999999998</v>
      </c>
    </row>
    <row r="39250" spans="1:3" x14ac:dyDescent="0.25">
      <c r="A39250" t="s">
        <v>2</v>
      </c>
      <c r="B39250">
        <v>139248</v>
      </c>
      <c r="C39250">
        <v>0.28240700000000002</v>
      </c>
    </row>
    <row r="39251" spans="1:3" x14ac:dyDescent="0.25">
      <c r="A39251" t="s">
        <v>2</v>
      </c>
      <c r="B39251">
        <v>139249</v>
      </c>
      <c r="C39251">
        <v>0.28608299999999998</v>
      </c>
    </row>
    <row r="39252" spans="1:3" x14ac:dyDescent="0.25">
      <c r="A39252" t="s">
        <v>2</v>
      </c>
      <c r="B39252">
        <v>139250</v>
      </c>
      <c r="C39252">
        <v>0.28467999999999999</v>
      </c>
    </row>
    <row r="39253" spans="1:3" x14ac:dyDescent="0.25">
      <c r="A39253" t="s">
        <v>2</v>
      </c>
      <c r="B39253">
        <v>139251</v>
      </c>
      <c r="C39253">
        <v>0.28503800000000001</v>
      </c>
    </row>
    <row r="39254" spans="1:3" x14ac:dyDescent="0.25">
      <c r="A39254" t="s">
        <v>2</v>
      </c>
      <c r="B39254">
        <v>139252</v>
      </c>
      <c r="C39254">
        <v>0.27157100000000001</v>
      </c>
    </row>
    <row r="39255" spans="1:3" x14ac:dyDescent="0.25">
      <c r="A39255" t="s">
        <v>2</v>
      </c>
      <c r="B39255">
        <v>139253</v>
      </c>
      <c r="C39255">
        <v>0.27788099999999999</v>
      </c>
    </row>
    <row r="39256" spans="1:3" x14ac:dyDescent="0.25">
      <c r="A39256" t="s">
        <v>2</v>
      </c>
      <c r="B39256">
        <v>139254</v>
      </c>
      <c r="C39256">
        <v>0.2787</v>
      </c>
    </row>
    <row r="39257" spans="1:3" x14ac:dyDescent="0.25">
      <c r="A39257" t="s">
        <v>2</v>
      </c>
      <c r="B39257">
        <v>139255</v>
      </c>
      <c r="C39257">
        <v>0.27976600000000001</v>
      </c>
    </row>
    <row r="39258" spans="1:3" x14ac:dyDescent="0.25">
      <c r="A39258" t="s">
        <v>2</v>
      </c>
      <c r="B39258">
        <v>139256</v>
      </c>
      <c r="C39258">
        <v>0.285493</v>
      </c>
    </row>
    <row r="39259" spans="1:3" x14ac:dyDescent="0.25">
      <c r="A39259" t="s">
        <v>2</v>
      </c>
      <c r="B39259">
        <v>139257</v>
      </c>
      <c r="C39259">
        <v>0.28026699999999999</v>
      </c>
    </row>
    <row r="39260" spans="1:3" x14ac:dyDescent="0.25">
      <c r="A39260" t="s">
        <v>2</v>
      </c>
      <c r="B39260">
        <v>139258</v>
      </c>
      <c r="C39260">
        <v>0.292466</v>
      </c>
    </row>
    <row r="39261" spans="1:3" x14ac:dyDescent="0.25">
      <c r="A39261" t="s">
        <v>2</v>
      </c>
      <c r="B39261">
        <v>139259</v>
      </c>
      <c r="C39261">
        <v>0.28549600000000003</v>
      </c>
    </row>
    <row r="39262" spans="1:3" x14ac:dyDescent="0.25">
      <c r="A39262" t="s">
        <v>2</v>
      </c>
      <c r="B39262">
        <v>139260</v>
      </c>
      <c r="C39262">
        <v>0.27643000000000001</v>
      </c>
    </row>
    <row r="39263" spans="1:3" x14ac:dyDescent="0.25">
      <c r="A39263" t="s">
        <v>2</v>
      </c>
      <c r="B39263">
        <v>139261</v>
      </c>
      <c r="C39263">
        <v>0.27925499999999998</v>
      </c>
    </row>
    <row r="39264" spans="1:3" x14ac:dyDescent="0.25">
      <c r="A39264" t="s">
        <v>2</v>
      </c>
      <c r="B39264">
        <v>139262</v>
      </c>
      <c r="C39264">
        <v>0.27677400000000002</v>
      </c>
    </row>
    <row r="39265" spans="1:3" x14ac:dyDescent="0.25">
      <c r="A39265" t="s">
        <v>2</v>
      </c>
      <c r="B39265">
        <v>139263</v>
      </c>
      <c r="C39265">
        <v>0.28373999999999999</v>
      </c>
    </row>
    <row r="39266" spans="1:3" x14ac:dyDescent="0.25">
      <c r="A39266" t="s">
        <v>2</v>
      </c>
      <c r="B39266">
        <v>139264</v>
      </c>
      <c r="C39266">
        <v>0.287246</v>
      </c>
    </row>
    <row r="39267" spans="1:3" x14ac:dyDescent="0.25">
      <c r="A39267" t="s">
        <v>2</v>
      </c>
      <c r="B39267">
        <v>139265</v>
      </c>
      <c r="C39267">
        <v>0.289989</v>
      </c>
    </row>
    <row r="39268" spans="1:3" x14ac:dyDescent="0.25">
      <c r="A39268" t="s">
        <v>2</v>
      </c>
      <c r="B39268">
        <v>139266</v>
      </c>
      <c r="C39268">
        <v>0.28331200000000001</v>
      </c>
    </row>
    <row r="39269" spans="1:3" x14ac:dyDescent="0.25">
      <c r="A39269" t="s">
        <v>2</v>
      </c>
      <c r="B39269">
        <v>139267</v>
      </c>
      <c r="C39269">
        <v>0.27685700000000002</v>
      </c>
    </row>
    <row r="39270" spans="1:3" x14ac:dyDescent="0.25">
      <c r="A39270" t="s">
        <v>2</v>
      </c>
      <c r="B39270">
        <v>139268</v>
      </c>
      <c r="C39270">
        <v>0.27340300000000001</v>
      </c>
    </row>
    <row r="39271" spans="1:3" x14ac:dyDescent="0.25">
      <c r="A39271" t="s">
        <v>2</v>
      </c>
      <c r="B39271">
        <v>139269</v>
      </c>
      <c r="C39271">
        <v>0.275814</v>
      </c>
    </row>
    <row r="39272" spans="1:3" x14ac:dyDescent="0.25">
      <c r="A39272" t="s">
        <v>2</v>
      </c>
      <c r="B39272">
        <v>139270</v>
      </c>
      <c r="C39272">
        <v>0.28497600000000001</v>
      </c>
    </row>
    <row r="39273" spans="1:3" x14ac:dyDescent="0.25">
      <c r="A39273" t="s">
        <v>2</v>
      </c>
      <c r="B39273">
        <v>139271</v>
      </c>
      <c r="C39273">
        <v>0.27764699999999998</v>
      </c>
    </row>
    <row r="39274" spans="1:3" x14ac:dyDescent="0.25">
      <c r="A39274" t="s">
        <v>2</v>
      </c>
      <c r="B39274">
        <v>139272</v>
      </c>
      <c r="C39274">
        <v>0.28097800000000001</v>
      </c>
    </row>
    <row r="39275" spans="1:3" x14ac:dyDescent="0.25">
      <c r="A39275" t="s">
        <v>2</v>
      </c>
      <c r="B39275">
        <v>139273</v>
      </c>
      <c r="C39275">
        <v>0.296595</v>
      </c>
    </row>
    <row r="39276" spans="1:3" x14ac:dyDescent="0.25">
      <c r="A39276" t="s">
        <v>2</v>
      </c>
      <c r="B39276">
        <v>139274</v>
      </c>
      <c r="C39276">
        <v>0.279113</v>
      </c>
    </row>
    <row r="39277" spans="1:3" x14ac:dyDescent="0.25">
      <c r="A39277" t="s">
        <v>2</v>
      </c>
      <c r="B39277">
        <v>139275</v>
      </c>
      <c r="C39277">
        <v>0.28517199999999998</v>
      </c>
    </row>
    <row r="39278" spans="1:3" x14ac:dyDescent="0.25">
      <c r="A39278" t="s">
        <v>2</v>
      </c>
      <c r="B39278">
        <v>139276</v>
      </c>
      <c r="C39278">
        <v>0.27318399999999998</v>
      </c>
    </row>
    <row r="39279" spans="1:3" x14ac:dyDescent="0.25">
      <c r="A39279" t="s">
        <v>2</v>
      </c>
      <c r="B39279">
        <v>139277</v>
      </c>
      <c r="C39279">
        <v>0.28547</v>
      </c>
    </row>
    <row r="39280" spans="1:3" x14ac:dyDescent="0.25">
      <c r="A39280" t="s">
        <v>2</v>
      </c>
      <c r="B39280">
        <v>139278</v>
      </c>
      <c r="C39280">
        <v>0.28236899999999998</v>
      </c>
    </row>
    <row r="39281" spans="1:3" x14ac:dyDescent="0.25">
      <c r="A39281" t="s">
        <v>2</v>
      </c>
      <c r="B39281">
        <v>139279</v>
      </c>
      <c r="C39281">
        <v>0.27873700000000001</v>
      </c>
    </row>
    <row r="39282" spans="1:3" x14ac:dyDescent="0.25">
      <c r="A39282" t="s">
        <v>2</v>
      </c>
      <c r="B39282">
        <v>139280</v>
      </c>
      <c r="C39282">
        <v>0.27677400000000002</v>
      </c>
    </row>
    <row r="39283" spans="1:3" x14ac:dyDescent="0.25">
      <c r="A39283" t="s">
        <v>2</v>
      </c>
      <c r="B39283">
        <v>139281</v>
      </c>
      <c r="C39283">
        <v>0.27295199999999997</v>
      </c>
    </row>
    <row r="39284" spans="1:3" x14ac:dyDescent="0.25">
      <c r="A39284" t="s">
        <v>2</v>
      </c>
      <c r="B39284">
        <v>139282</v>
      </c>
      <c r="C39284">
        <v>0.27749400000000002</v>
      </c>
    </row>
    <row r="39285" spans="1:3" x14ac:dyDescent="0.25">
      <c r="A39285" t="s">
        <v>2</v>
      </c>
      <c r="B39285">
        <v>139283</v>
      </c>
      <c r="C39285">
        <v>0.27700200000000003</v>
      </c>
    </row>
    <row r="39286" spans="1:3" x14ac:dyDescent="0.25">
      <c r="A39286" t="s">
        <v>2</v>
      </c>
      <c r="B39286">
        <v>139284</v>
      </c>
      <c r="C39286">
        <v>0.28483599999999998</v>
      </c>
    </row>
    <row r="39287" spans="1:3" x14ac:dyDescent="0.25">
      <c r="A39287" t="s">
        <v>2</v>
      </c>
      <c r="B39287">
        <v>139285</v>
      </c>
      <c r="C39287">
        <v>0.27196799999999999</v>
      </c>
    </row>
    <row r="39288" spans="1:3" x14ac:dyDescent="0.25">
      <c r="A39288" t="s">
        <v>2</v>
      </c>
      <c r="B39288">
        <v>139286</v>
      </c>
      <c r="C39288">
        <v>0.28033799999999998</v>
      </c>
    </row>
    <row r="39289" spans="1:3" x14ac:dyDescent="0.25">
      <c r="A39289" t="s">
        <v>2</v>
      </c>
      <c r="B39289">
        <v>139287</v>
      </c>
      <c r="C39289">
        <v>0.27676299999999998</v>
      </c>
    </row>
    <row r="39290" spans="1:3" x14ac:dyDescent="0.25">
      <c r="A39290" t="s">
        <v>2</v>
      </c>
      <c r="B39290">
        <v>139288</v>
      </c>
      <c r="C39290">
        <v>0.28005099999999999</v>
      </c>
    </row>
    <row r="39291" spans="1:3" x14ac:dyDescent="0.25">
      <c r="A39291" t="s">
        <v>2</v>
      </c>
      <c r="B39291">
        <v>139289</v>
      </c>
      <c r="C39291">
        <v>0.28371000000000002</v>
      </c>
    </row>
    <row r="39292" spans="1:3" x14ac:dyDescent="0.25">
      <c r="A39292" t="s">
        <v>2</v>
      </c>
      <c r="B39292">
        <v>139290</v>
      </c>
      <c r="C39292">
        <v>0.28825600000000001</v>
      </c>
    </row>
    <row r="39293" spans="1:3" x14ac:dyDescent="0.25">
      <c r="A39293" t="s">
        <v>2</v>
      </c>
      <c r="B39293">
        <v>139291</v>
      </c>
      <c r="C39293">
        <v>0.28778100000000001</v>
      </c>
    </row>
    <row r="39294" spans="1:3" x14ac:dyDescent="0.25">
      <c r="A39294" t="s">
        <v>2</v>
      </c>
      <c r="B39294">
        <v>139292</v>
      </c>
      <c r="C39294">
        <v>0.28745999999999999</v>
      </c>
    </row>
    <row r="39295" spans="1:3" x14ac:dyDescent="0.25">
      <c r="A39295" t="s">
        <v>2</v>
      </c>
      <c r="B39295">
        <v>139293</v>
      </c>
      <c r="C39295">
        <v>0.283945</v>
      </c>
    </row>
    <row r="39296" spans="1:3" x14ac:dyDescent="0.25">
      <c r="A39296" t="s">
        <v>2</v>
      </c>
      <c r="B39296">
        <v>139294</v>
      </c>
      <c r="C39296">
        <v>0.28212700000000002</v>
      </c>
    </row>
    <row r="39297" spans="1:3" x14ac:dyDescent="0.25">
      <c r="A39297" t="s">
        <v>2</v>
      </c>
      <c r="B39297">
        <v>139295</v>
      </c>
      <c r="C39297">
        <v>0.28358100000000003</v>
      </c>
    </row>
    <row r="39298" spans="1:3" x14ac:dyDescent="0.25">
      <c r="A39298" t="s">
        <v>2</v>
      </c>
      <c r="B39298">
        <v>139296</v>
      </c>
      <c r="C39298">
        <v>0.28647699999999998</v>
      </c>
    </row>
    <row r="39299" spans="1:3" x14ac:dyDescent="0.25">
      <c r="A39299" t="s">
        <v>2</v>
      </c>
      <c r="B39299">
        <v>139297</v>
      </c>
      <c r="C39299">
        <v>0.27718700000000002</v>
      </c>
    </row>
    <row r="39300" spans="1:3" x14ac:dyDescent="0.25">
      <c r="A39300" t="s">
        <v>2</v>
      </c>
      <c r="B39300">
        <v>139298</v>
      </c>
      <c r="C39300">
        <v>0.28851399999999999</v>
      </c>
    </row>
    <row r="39301" spans="1:3" x14ac:dyDescent="0.25">
      <c r="A39301" t="s">
        <v>2</v>
      </c>
      <c r="B39301">
        <v>139299</v>
      </c>
      <c r="C39301">
        <v>0.29159299999999999</v>
      </c>
    </row>
    <row r="39302" spans="1:3" x14ac:dyDescent="0.25">
      <c r="A39302" t="s">
        <v>2</v>
      </c>
      <c r="B39302">
        <v>139300</v>
      </c>
      <c r="C39302">
        <v>0.28783199999999998</v>
      </c>
    </row>
    <row r="39303" spans="1:3" x14ac:dyDescent="0.25">
      <c r="A39303" t="s">
        <v>2</v>
      </c>
      <c r="B39303">
        <v>139301</v>
      </c>
      <c r="C39303">
        <v>0.28929100000000002</v>
      </c>
    </row>
    <row r="39304" spans="1:3" x14ac:dyDescent="0.25">
      <c r="A39304" t="s">
        <v>2</v>
      </c>
      <c r="B39304">
        <v>139302</v>
      </c>
      <c r="C39304">
        <v>0.28187800000000002</v>
      </c>
    </row>
    <row r="39305" spans="1:3" x14ac:dyDescent="0.25">
      <c r="A39305" t="s">
        <v>2</v>
      </c>
      <c r="B39305">
        <v>139303</v>
      </c>
      <c r="C39305">
        <v>0.294794</v>
      </c>
    </row>
    <row r="39306" spans="1:3" x14ac:dyDescent="0.25">
      <c r="A39306" t="s">
        <v>2</v>
      </c>
      <c r="B39306">
        <v>139304</v>
      </c>
      <c r="C39306">
        <v>0.28816799999999998</v>
      </c>
    </row>
    <row r="39307" spans="1:3" x14ac:dyDescent="0.25">
      <c r="A39307" t="s">
        <v>2</v>
      </c>
      <c r="B39307">
        <v>139305</v>
      </c>
      <c r="C39307">
        <v>0.29359499999999999</v>
      </c>
    </row>
    <row r="39308" spans="1:3" x14ac:dyDescent="0.25">
      <c r="A39308" t="s">
        <v>2</v>
      </c>
      <c r="B39308">
        <v>139306</v>
      </c>
      <c r="C39308">
        <v>0.302367</v>
      </c>
    </row>
    <row r="39309" spans="1:3" x14ac:dyDescent="0.25">
      <c r="A39309" t="s">
        <v>2</v>
      </c>
      <c r="B39309">
        <v>139307</v>
      </c>
      <c r="C39309">
        <v>0.29097499999999998</v>
      </c>
    </row>
    <row r="39310" spans="1:3" x14ac:dyDescent="0.25">
      <c r="A39310" t="s">
        <v>2</v>
      </c>
      <c r="B39310">
        <v>139308</v>
      </c>
      <c r="C39310">
        <v>0.28526200000000002</v>
      </c>
    </row>
    <row r="39311" spans="1:3" x14ac:dyDescent="0.25">
      <c r="A39311" t="s">
        <v>2</v>
      </c>
      <c r="B39311">
        <v>139309</v>
      </c>
      <c r="C39311">
        <v>0.28529900000000002</v>
      </c>
    </row>
    <row r="39312" spans="1:3" x14ac:dyDescent="0.25">
      <c r="A39312" t="s">
        <v>2</v>
      </c>
      <c r="B39312">
        <v>139310</v>
      </c>
      <c r="C39312">
        <v>0.30621199999999998</v>
      </c>
    </row>
    <row r="39313" spans="1:3" x14ac:dyDescent="0.25">
      <c r="A39313" t="s">
        <v>2</v>
      </c>
      <c r="B39313">
        <v>139311</v>
      </c>
      <c r="C39313">
        <v>0.309641</v>
      </c>
    </row>
    <row r="39314" spans="1:3" x14ac:dyDescent="0.25">
      <c r="A39314" t="s">
        <v>2</v>
      </c>
      <c r="B39314">
        <v>139312</v>
      </c>
      <c r="C39314">
        <v>0.29011300000000001</v>
      </c>
    </row>
    <row r="39315" spans="1:3" x14ac:dyDescent="0.25">
      <c r="A39315" t="s">
        <v>2</v>
      </c>
      <c r="B39315">
        <v>139313</v>
      </c>
      <c r="C39315">
        <v>0.29003899999999999</v>
      </c>
    </row>
    <row r="39316" spans="1:3" x14ac:dyDescent="0.25">
      <c r="A39316" t="s">
        <v>2</v>
      </c>
      <c r="B39316">
        <v>139314</v>
      </c>
      <c r="C39316">
        <v>0.28451100000000001</v>
      </c>
    </row>
    <row r="39317" spans="1:3" x14ac:dyDescent="0.25">
      <c r="A39317" t="s">
        <v>2</v>
      </c>
      <c r="B39317">
        <v>139315</v>
      </c>
      <c r="C39317">
        <v>0.27429300000000001</v>
      </c>
    </row>
    <row r="39318" spans="1:3" x14ac:dyDescent="0.25">
      <c r="A39318" t="s">
        <v>2</v>
      </c>
      <c r="B39318">
        <v>139316</v>
      </c>
      <c r="C39318">
        <v>0.28786600000000001</v>
      </c>
    </row>
    <row r="39319" spans="1:3" x14ac:dyDescent="0.25">
      <c r="A39319" t="s">
        <v>2</v>
      </c>
      <c r="B39319">
        <v>139317</v>
      </c>
      <c r="C39319">
        <v>0.28225800000000001</v>
      </c>
    </row>
    <row r="39320" spans="1:3" x14ac:dyDescent="0.25">
      <c r="A39320" t="s">
        <v>2</v>
      </c>
      <c r="B39320">
        <v>139318</v>
      </c>
      <c r="C39320">
        <v>0.274669</v>
      </c>
    </row>
    <row r="39321" spans="1:3" x14ac:dyDescent="0.25">
      <c r="A39321" t="s">
        <v>2</v>
      </c>
      <c r="B39321">
        <v>139319</v>
      </c>
      <c r="C39321">
        <v>0.28864800000000002</v>
      </c>
    </row>
    <row r="39322" spans="1:3" x14ac:dyDescent="0.25">
      <c r="A39322" t="s">
        <v>2</v>
      </c>
      <c r="B39322">
        <v>139320</v>
      </c>
      <c r="C39322">
        <v>0.28314</v>
      </c>
    </row>
    <row r="39323" spans="1:3" x14ac:dyDescent="0.25">
      <c r="A39323" t="s">
        <v>2</v>
      </c>
      <c r="B39323">
        <v>139321</v>
      </c>
      <c r="C39323">
        <v>0.27834399999999998</v>
      </c>
    </row>
    <row r="39324" spans="1:3" x14ac:dyDescent="0.25">
      <c r="A39324" t="s">
        <v>2</v>
      </c>
      <c r="B39324">
        <v>139322</v>
      </c>
      <c r="C39324">
        <v>0.28533700000000001</v>
      </c>
    </row>
    <row r="39325" spans="1:3" x14ac:dyDescent="0.25">
      <c r="A39325" t="s">
        <v>2</v>
      </c>
      <c r="B39325">
        <v>139323</v>
      </c>
      <c r="C39325">
        <v>0.28368399999999999</v>
      </c>
    </row>
    <row r="39326" spans="1:3" x14ac:dyDescent="0.25">
      <c r="A39326" t="s">
        <v>2</v>
      </c>
      <c r="B39326">
        <v>139324</v>
      </c>
      <c r="C39326">
        <v>0.28914899999999999</v>
      </c>
    </row>
    <row r="39327" spans="1:3" x14ac:dyDescent="0.25">
      <c r="A39327" t="s">
        <v>2</v>
      </c>
      <c r="B39327">
        <v>139325</v>
      </c>
      <c r="C39327">
        <v>0.28698899999999999</v>
      </c>
    </row>
    <row r="39328" spans="1:3" x14ac:dyDescent="0.25">
      <c r="A39328" t="s">
        <v>2</v>
      </c>
      <c r="B39328">
        <v>139326</v>
      </c>
      <c r="C39328">
        <v>0.287323</v>
      </c>
    </row>
    <row r="39329" spans="1:3" x14ac:dyDescent="0.25">
      <c r="A39329" t="s">
        <v>2</v>
      </c>
      <c r="B39329">
        <v>139327</v>
      </c>
      <c r="C39329">
        <v>0.292076</v>
      </c>
    </row>
    <row r="39330" spans="1:3" x14ac:dyDescent="0.25">
      <c r="A39330" t="s">
        <v>2</v>
      </c>
      <c r="B39330">
        <v>139328</v>
      </c>
      <c r="C39330">
        <v>0.28828100000000001</v>
      </c>
    </row>
    <row r="39331" spans="1:3" x14ac:dyDescent="0.25">
      <c r="A39331" t="s">
        <v>2</v>
      </c>
      <c r="B39331">
        <v>139329</v>
      </c>
      <c r="C39331">
        <v>0.28775800000000001</v>
      </c>
    </row>
    <row r="39332" spans="1:3" x14ac:dyDescent="0.25">
      <c r="A39332" t="s">
        <v>2</v>
      </c>
      <c r="B39332">
        <v>139330</v>
      </c>
      <c r="C39332">
        <v>0.28422500000000001</v>
      </c>
    </row>
    <row r="39333" spans="1:3" x14ac:dyDescent="0.25">
      <c r="A39333" t="s">
        <v>2</v>
      </c>
      <c r="B39333">
        <v>139331</v>
      </c>
      <c r="C39333">
        <v>0.29586099999999999</v>
      </c>
    </row>
    <row r="39334" spans="1:3" x14ac:dyDescent="0.25">
      <c r="A39334" t="s">
        <v>2</v>
      </c>
      <c r="B39334">
        <v>139332</v>
      </c>
      <c r="C39334">
        <v>0.300176</v>
      </c>
    </row>
    <row r="39335" spans="1:3" x14ac:dyDescent="0.25">
      <c r="A39335" t="s">
        <v>2</v>
      </c>
      <c r="B39335">
        <v>139333</v>
      </c>
      <c r="C39335">
        <v>0.28256500000000001</v>
      </c>
    </row>
    <row r="39336" spans="1:3" x14ac:dyDescent="0.25">
      <c r="A39336" t="s">
        <v>2</v>
      </c>
      <c r="B39336">
        <v>139334</v>
      </c>
      <c r="C39336">
        <v>0.29106900000000002</v>
      </c>
    </row>
    <row r="39337" spans="1:3" x14ac:dyDescent="0.25">
      <c r="A39337" t="s">
        <v>2</v>
      </c>
      <c r="B39337">
        <v>139335</v>
      </c>
      <c r="C39337">
        <v>0.28610799999999997</v>
      </c>
    </row>
    <row r="39338" spans="1:3" x14ac:dyDescent="0.25">
      <c r="A39338" t="s">
        <v>2</v>
      </c>
      <c r="B39338">
        <v>139336</v>
      </c>
      <c r="C39338">
        <v>0.296099</v>
      </c>
    </row>
    <row r="39339" spans="1:3" x14ac:dyDescent="0.25">
      <c r="A39339" t="s">
        <v>2</v>
      </c>
      <c r="B39339">
        <v>139337</v>
      </c>
      <c r="C39339">
        <v>0.28584799999999999</v>
      </c>
    </row>
    <row r="39340" spans="1:3" x14ac:dyDescent="0.25">
      <c r="A39340" t="s">
        <v>2</v>
      </c>
      <c r="B39340">
        <v>139338</v>
      </c>
      <c r="C39340">
        <v>0.29299500000000001</v>
      </c>
    </row>
    <row r="39341" spans="1:3" x14ac:dyDescent="0.25">
      <c r="A39341" t="s">
        <v>2</v>
      </c>
      <c r="B39341">
        <v>139339</v>
      </c>
      <c r="C39341">
        <v>0.29361300000000001</v>
      </c>
    </row>
    <row r="39342" spans="1:3" x14ac:dyDescent="0.25">
      <c r="A39342" t="s">
        <v>2</v>
      </c>
      <c r="B39342">
        <v>139340</v>
      </c>
      <c r="C39342">
        <v>0.28810200000000002</v>
      </c>
    </row>
    <row r="39343" spans="1:3" x14ac:dyDescent="0.25">
      <c r="A39343" t="s">
        <v>2</v>
      </c>
      <c r="B39343">
        <v>139341</v>
      </c>
      <c r="C39343">
        <v>0.288545</v>
      </c>
    </row>
    <row r="39344" spans="1:3" x14ac:dyDescent="0.25">
      <c r="A39344" t="s">
        <v>2</v>
      </c>
      <c r="B39344">
        <v>139342</v>
      </c>
      <c r="C39344">
        <v>0.29494199999999998</v>
      </c>
    </row>
    <row r="39345" spans="1:3" x14ac:dyDescent="0.25">
      <c r="A39345" t="s">
        <v>2</v>
      </c>
      <c r="B39345">
        <v>139343</v>
      </c>
      <c r="C39345">
        <v>0.29342800000000002</v>
      </c>
    </row>
    <row r="39346" spans="1:3" x14ac:dyDescent="0.25">
      <c r="A39346" t="s">
        <v>2</v>
      </c>
      <c r="B39346">
        <v>139344</v>
      </c>
      <c r="C39346">
        <v>0.29097499999999998</v>
      </c>
    </row>
    <row r="39347" spans="1:3" x14ac:dyDescent="0.25">
      <c r="A39347" t="s">
        <v>2</v>
      </c>
      <c r="B39347">
        <v>139345</v>
      </c>
      <c r="C39347">
        <v>0.29298099999999999</v>
      </c>
    </row>
    <row r="39348" spans="1:3" x14ac:dyDescent="0.25">
      <c r="A39348" t="s">
        <v>2</v>
      </c>
      <c r="B39348">
        <v>139346</v>
      </c>
      <c r="C39348">
        <v>0.29423899999999997</v>
      </c>
    </row>
    <row r="39349" spans="1:3" x14ac:dyDescent="0.25">
      <c r="A39349" t="s">
        <v>2</v>
      </c>
      <c r="B39349">
        <v>139347</v>
      </c>
      <c r="C39349">
        <v>0.28614400000000001</v>
      </c>
    </row>
    <row r="39350" spans="1:3" x14ac:dyDescent="0.25">
      <c r="A39350" t="s">
        <v>2</v>
      </c>
      <c r="B39350">
        <v>139348</v>
      </c>
      <c r="C39350">
        <v>0.29550399999999999</v>
      </c>
    </row>
    <row r="39351" spans="1:3" x14ac:dyDescent="0.25">
      <c r="A39351" t="s">
        <v>2</v>
      </c>
      <c r="B39351">
        <v>139349</v>
      </c>
      <c r="C39351">
        <v>0.28868199999999999</v>
      </c>
    </row>
    <row r="39352" spans="1:3" x14ac:dyDescent="0.25">
      <c r="A39352" t="s">
        <v>2</v>
      </c>
      <c r="B39352">
        <v>139350</v>
      </c>
      <c r="C39352">
        <v>0.29483399999999998</v>
      </c>
    </row>
    <row r="39353" spans="1:3" x14ac:dyDescent="0.25">
      <c r="A39353" t="s">
        <v>2</v>
      </c>
      <c r="B39353">
        <v>139351</v>
      </c>
      <c r="C39353">
        <v>0.28192099999999998</v>
      </c>
    </row>
    <row r="39354" spans="1:3" x14ac:dyDescent="0.25">
      <c r="A39354" t="s">
        <v>2</v>
      </c>
      <c r="B39354">
        <v>139352</v>
      </c>
      <c r="C39354">
        <v>0.28805700000000001</v>
      </c>
    </row>
    <row r="39355" spans="1:3" x14ac:dyDescent="0.25">
      <c r="A39355" t="s">
        <v>2</v>
      </c>
      <c r="B39355">
        <v>139353</v>
      </c>
      <c r="C39355">
        <v>0.27896399999999999</v>
      </c>
    </row>
    <row r="39356" spans="1:3" x14ac:dyDescent="0.25">
      <c r="A39356" t="s">
        <v>2</v>
      </c>
      <c r="B39356">
        <v>139354</v>
      </c>
      <c r="C39356">
        <v>0.285831</v>
      </c>
    </row>
    <row r="39357" spans="1:3" x14ac:dyDescent="0.25">
      <c r="A39357" t="s">
        <v>2</v>
      </c>
      <c r="B39357">
        <v>139355</v>
      </c>
      <c r="C39357">
        <v>0.283109</v>
      </c>
    </row>
    <row r="39358" spans="1:3" x14ac:dyDescent="0.25">
      <c r="A39358" t="s">
        <v>2</v>
      </c>
      <c r="B39358">
        <v>139356</v>
      </c>
      <c r="C39358">
        <v>0.293126</v>
      </c>
    </row>
    <row r="39359" spans="1:3" x14ac:dyDescent="0.25">
      <c r="A39359" t="s">
        <v>2</v>
      </c>
      <c r="B39359">
        <v>139357</v>
      </c>
      <c r="C39359">
        <v>0.29031299999999999</v>
      </c>
    </row>
    <row r="39360" spans="1:3" x14ac:dyDescent="0.25">
      <c r="A39360" t="s">
        <v>2</v>
      </c>
      <c r="B39360">
        <v>139358</v>
      </c>
      <c r="C39360">
        <v>0.28334300000000001</v>
      </c>
    </row>
    <row r="39361" spans="1:3" x14ac:dyDescent="0.25">
      <c r="A39361" t="s">
        <v>2</v>
      </c>
      <c r="B39361">
        <v>139359</v>
      </c>
      <c r="C39361">
        <v>0.29743700000000001</v>
      </c>
    </row>
    <row r="39362" spans="1:3" x14ac:dyDescent="0.25">
      <c r="A39362" t="s">
        <v>2</v>
      </c>
      <c r="B39362">
        <v>139360</v>
      </c>
      <c r="C39362">
        <v>0.28845799999999999</v>
      </c>
    </row>
    <row r="39363" spans="1:3" x14ac:dyDescent="0.25">
      <c r="A39363" t="s">
        <v>2</v>
      </c>
      <c r="B39363">
        <v>139361</v>
      </c>
      <c r="C39363">
        <v>0.286939</v>
      </c>
    </row>
    <row r="39364" spans="1:3" x14ac:dyDescent="0.25">
      <c r="A39364" t="s">
        <v>2</v>
      </c>
      <c r="B39364">
        <v>139362</v>
      </c>
      <c r="C39364">
        <v>0.28532800000000003</v>
      </c>
    </row>
    <row r="39365" spans="1:3" x14ac:dyDescent="0.25">
      <c r="A39365" t="s">
        <v>2</v>
      </c>
      <c r="B39365">
        <v>139363</v>
      </c>
      <c r="C39365">
        <v>0.286076</v>
      </c>
    </row>
    <row r="39366" spans="1:3" x14ac:dyDescent="0.25">
      <c r="A39366" t="s">
        <v>2</v>
      </c>
      <c r="B39366">
        <v>139364</v>
      </c>
      <c r="C39366">
        <v>0.30588599999999999</v>
      </c>
    </row>
    <row r="39367" spans="1:3" x14ac:dyDescent="0.25">
      <c r="A39367" t="s">
        <v>2</v>
      </c>
      <c r="B39367">
        <v>139365</v>
      </c>
      <c r="C39367">
        <v>0.29512100000000002</v>
      </c>
    </row>
    <row r="39368" spans="1:3" x14ac:dyDescent="0.25">
      <c r="A39368" t="s">
        <v>2</v>
      </c>
      <c r="B39368">
        <v>139366</v>
      </c>
      <c r="C39368">
        <v>0.28667199999999998</v>
      </c>
    </row>
    <row r="39369" spans="1:3" x14ac:dyDescent="0.25">
      <c r="A39369" t="s">
        <v>2</v>
      </c>
      <c r="B39369">
        <v>139367</v>
      </c>
      <c r="C39369">
        <v>0.278063</v>
      </c>
    </row>
    <row r="39370" spans="1:3" x14ac:dyDescent="0.25">
      <c r="A39370" t="s">
        <v>2</v>
      </c>
      <c r="B39370">
        <v>139368</v>
      </c>
      <c r="C39370">
        <v>0.28030100000000002</v>
      </c>
    </row>
    <row r="39371" spans="1:3" x14ac:dyDescent="0.25">
      <c r="A39371" t="s">
        <v>2</v>
      </c>
      <c r="B39371">
        <v>139369</v>
      </c>
      <c r="C39371">
        <v>0.283086</v>
      </c>
    </row>
    <row r="39372" spans="1:3" x14ac:dyDescent="0.25">
      <c r="A39372" t="s">
        <v>2</v>
      </c>
      <c r="B39372">
        <v>139370</v>
      </c>
      <c r="C39372">
        <v>0.28811399999999998</v>
      </c>
    </row>
    <row r="39373" spans="1:3" x14ac:dyDescent="0.25">
      <c r="A39373" t="s">
        <v>2</v>
      </c>
      <c r="B39373">
        <v>139371</v>
      </c>
      <c r="C39373">
        <v>0.29376999999999998</v>
      </c>
    </row>
    <row r="39374" spans="1:3" x14ac:dyDescent="0.25">
      <c r="A39374" t="s">
        <v>2</v>
      </c>
      <c r="B39374">
        <v>139372</v>
      </c>
      <c r="C39374">
        <v>0.27400799999999997</v>
      </c>
    </row>
    <row r="39375" spans="1:3" x14ac:dyDescent="0.25">
      <c r="A39375" t="s">
        <v>2</v>
      </c>
      <c r="B39375">
        <v>139373</v>
      </c>
      <c r="C39375">
        <v>0.28179500000000002</v>
      </c>
    </row>
    <row r="39376" spans="1:3" x14ac:dyDescent="0.25">
      <c r="A39376" t="s">
        <v>2</v>
      </c>
      <c r="B39376">
        <v>139374</v>
      </c>
      <c r="C39376">
        <v>0.27864899999999998</v>
      </c>
    </row>
    <row r="39377" spans="1:3" x14ac:dyDescent="0.25">
      <c r="A39377" t="s">
        <v>2</v>
      </c>
      <c r="B39377">
        <v>139375</v>
      </c>
      <c r="C39377">
        <v>0.27388800000000002</v>
      </c>
    </row>
    <row r="39378" spans="1:3" x14ac:dyDescent="0.25">
      <c r="A39378" t="s">
        <v>2</v>
      </c>
      <c r="B39378">
        <v>139376</v>
      </c>
      <c r="C39378">
        <v>0.285746</v>
      </c>
    </row>
    <row r="39379" spans="1:3" x14ac:dyDescent="0.25">
      <c r="A39379" t="s">
        <v>2</v>
      </c>
      <c r="B39379">
        <v>139377</v>
      </c>
      <c r="C39379">
        <v>0.28613699999999997</v>
      </c>
    </row>
    <row r="39380" spans="1:3" x14ac:dyDescent="0.25">
      <c r="A39380" t="s">
        <v>2</v>
      </c>
      <c r="B39380">
        <v>139378</v>
      </c>
      <c r="C39380">
        <v>0.29389500000000002</v>
      </c>
    </row>
    <row r="39381" spans="1:3" x14ac:dyDescent="0.25">
      <c r="A39381" t="s">
        <v>2</v>
      </c>
      <c r="B39381">
        <v>139379</v>
      </c>
      <c r="C39381">
        <v>0.27407700000000002</v>
      </c>
    </row>
    <row r="39382" spans="1:3" x14ac:dyDescent="0.25">
      <c r="A39382" t="s">
        <v>2</v>
      </c>
      <c r="B39382">
        <v>139380</v>
      </c>
      <c r="C39382">
        <v>0.27425899999999998</v>
      </c>
    </row>
    <row r="39383" spans="1:3" x14ac:dyDescent="0.25">
      <c r="A39383" t="s">
        <v>2</v>
      </c>
      <c r="B39383">
        <v>139381</v>
      </c>
      <c r="C39383">
        <v>0.27444099999999999</v>
      </c>
    </row>
    <row r="39384" spans="1:3" x14ac:dyDescent="0.25">
      <c r="A39384" t="s">
        <v>2</v>
      </c>
      <c r="B39384">
        <v>139382</v>
      </c>
      <c r="C39384">
        <v>0.27287899999999998</v>
      </c>
    </row>
    <row r="39385" spans="1:3" x14ac:dyDescent="0.25">
      <c r="A39385" t="s">
        <v>2</v>
      </c>
      <c r="B39385">
        <v>139383</v>
      </c>
      <c r="C39385">
        <v>0.28973700000000002</v>
      </c>
    </row>
    <row r="39386" spans="1:3" x14ac:dyDescent="0.25">
      <c r="A39386" t="s">
        <v>2</v>
      </c>
      <c r="B39386">
        <v>139384</v>
      </c>
      <c r="C39386">
        <v>0.28176699999999999</v>
      </c>
    </row>
    <row r="39387" spans="1:3" x14ac:dyDescent="0.25">
      <c r="A39387" t="s">
        <v>2</v>
      </c>
      <c r="B39387">
        <v>139385</v>
      </c>
      <c r="C39387">
        <v>0.294321</v>
      </c>
    </row>
    <row r="39388" spans="1:3" x14ac:dyDescent="0.25">
      <c r="A39388" t="s">
        <v>2</v>
      </c>
      <c r="B39388">
        <v>139386</v>
      </c>
      <c r="C39388">
        <v>0.287518</v>
      </c>
    </row>
    <row r="39389" spans="1:3" x14ac:dyDescent="0.25">
      <c r="A39389" t="s">
        <v>2</v>
      </c>
      <c r="B39389">
        <v>139387</v>
      </c>
      <c r="C39389">
        <v>0.28279100000000001</v>
      </c>
    </row>
    <row r="39390" spans="1:3" x14ac:dyDescent="0.25">
      <c r="A39390" t="s">
        <v>2</v>
      </c>
      <c r="B39390">
        <v>139388</v>
      </c>
      <c r="C39390">
        <v>0.29469000000000001</v>
      </c>
    </row>
    <row r="39391" spans="1:3" x14ac:dyDescent="0.25">
      <c r="A39391" t="s">
        <v>2</v>
      </c>
      <c r="B39391">
        <v>139389</v>
      </c>
      <c r="C39391">
        <v>0.28812500000000002</v>
      </c>
    </row>
    <row r="39392" spans="1:3" x14ac:dyDescent="0.25">
      <c r="A39392" t="s">
        <v>2</v>
      </c>
      <c r="B39392">
        <v>139390</v>
      </c>
      <c r="C39392">
        <v>0.29322900000000002</v>
      </c>
    </row>
    <row r="39393" spans="1:3" x14ac:dyDescent="0.25">
      <c r="A39393" t="s">
        <v>2</v>
      </c>
      <c r="B39393">
        <v>139391</v>
      </c>
      <c r="C39393">
        <v>0.299871</v>
      </c>
    </row>
    <row r="39394" spans="1:3" x14ac:dyDescent="0.25">
      <c r="A39394" t="s">
        <v>2</v>
      </c>
      <c r="B39394">
        <v>139392</v>
      </c>
      <c r="C39394">
        <v>0.29046699999999998</v>
      </c>
    </row>
    <row r="39395" spans="1:3" x14ac:dyDescent="0.25">
      <c r="A39395" t="s">
        <v>2</v>
      </c>
      <c r="B39395">
        <v>139393</v>
      </c>
      <c r="C39395">
        <v>0.286464</v>
      </c>
    </row>
    <row r="39396" spans="1:3" x14ac:dyDescent="0.25">
      <c r="A39396" t="s">
        <v>2</v>
      </c>
      <c r="B39396">
        <v>139394</v>
      </c>
      <c r="C39396">
        <v>0.28706999999999999</v>
      </c>
    </row>
    <row r="39397" spans="1:3" x14ac:dyDescent="0.25">
      <c r="A39397" t="s">
        <v>2</v>
      </c>
      <c r="B39397">
        <v>139395</v>
      </c>
      <c r="C39397">
        <v>0.28275699999999998</v>
      </c>
    </row>
    <row r="39398" spans="1:3" x14ac:dyDescent="0.25">
      <c r="A39398" t="s">
        <v>2</v>
      </c>
      <c r="B39398">
        <v>139396</v>
      </c>
      <c r="C39398">
        <v>0.28684399999999999</v>
      </c>
    </row>
    <row r="39399" spans="1:3" x14ac:dyDescent="0.25">
      <c r="A39399" t="s">
        <v>2</v>
      </c>
      <c r="B39399">
        <v>139397</v>
      </c>
      <c r="C39399">
        <v>0.29390500000000003</v>
      </c>
    </row>
    <row r="39400" spans="1:3" x14ac:dyDescent="0.25">
      <c r="A39400" t="s">
        <v>2</v>
      </c>
      <c r="B39400">
        <v>139398</v>
      </c>
      <c r="C39400">
        <v>0.28519099999999997</v>
      </c>
    </row>
    <row r="39401" spans="1:3" x14ac:dyDescent="0.25">
      <c r="A39401" t="s">
        <v>2</v>
      </c>
      <c r="B39401">
        <v>139399</v>
      </c>
      <c r="C39401">
        <v>0.29182599999999997</v>
      </c>
    </row>
    <row r="39402" spans="1:3" x14ac:dyDescent="0.25">
      <c r="A39402" t="s">
        <v>2</v>
      </c>
      <c r="B39402">
        <v>139400</v>
      </c>
      <c r="C39402">
        <v>0.285914</v>
      </c>
    </row>
    <row r="39403" spans="1:3" x14ac:dyDescent="0.25">
      <c r="A39403" t="s">
        <v>2</v>
      </c>
      <c r="B39403">
        <v>139401</v>
      </c>
      <c r="C39403">
        <v>0.28586400000000001</v>
      </c>
    </row>
    <row r="39404" spans="1:3" x14ac:dyDescent="0.25">
      <c r="A39404" t="s">
        <v>2</v>
      </c>
      <c r="B39404">
        <v>139402</v>
      </c>
      <c r="C39404">
        <v>0.29054799999999997</v>
      </c>
    </row>
    <row r="39405" spans="1:3" x14ac:dyDescent="0.25">
      <c r="A39405" t="s">
        <v>2</v>
      </c>
      <c r="B39405">
        <v>139403</v>
      </c>
      <c r="C39405">
        <v>0.28701300000000002</v>
      </c>
    </row>
    <row r="39406" spans="1:3" x14ac:dyDescent="0.25">
      <c r="A39406" t="s">
        <v>2</v>
      </c>
      <c r="B39406">
        <v>139404</v>
      </c>
      <c r="C39406">
        <v>0.28442400000000001</v>
      </c>
    </row>
    <row r="39407" spans="1:3" x14ac:dyDescent="0.25">
      <c r="A39407" t="s">
        <v>2</v>
      </c>
      <c r="B39407">
        <v>139405</v>
      </c>
      <c r="C39407">
        <v>0.28494700000000001</v>
      </c>
    </row>
    <row r="39408" spans="1:3" x14ac:dyDescent="0.25">
      <c r="A39408" t="s">
        <v>2</v>
      </c>
      <c r="B39408">
        <v>139406</v>
      </c>
      <c r="C39408">
        <v>0.290321</v>
      </c>
    </row>
    <row r="39409" spans="1:3" x14ac:dyDescent="0.25">
      <c r="A39409" t="s">
        <v>2</v>
      </c>
      <c r="B39409">
        <v>139407</v>
      </c>
      <c r="C39409">
        <v>0.30470799999999998</v>
      </c>
    </row>
    <row r="39410" spans="1:3" x14ac:dyDescent="0.25">
      <c r="A39410" t="s">
        <v>2</v>
      </c>
      <c r="B39410">
        <v>139408</v>
      </c>
      <c r="C39410">
        <v>0.281113</v>
      </c>
    </row>
    <row r="39411" spans="1:3" x14ac:dyDescent="0.25">
      <c r="A39411" t="s">
        <v>2</v>
      </c>
      <c r="B39411">
        <v>139409</v>
      </c>
      <c r="C39411">
        <v>0.28240999999999999</v>
      </c>
    </row>
    <row r="39412" spans="1:3" x14ac:dyDescent="0.25">
      <c r="A39412" t="s">
        <v>2</v>
      </c>
      <c r="B39412">
        <v>139410</v>
      </c>
      <c r="C39412">
        <v>0.28500700000000001</v>
      </c>
    </row>
    <row r="39413" spans="1:3" x14ac:dyDescent="0.25">
      <c r="A39413" t="s">
        <v>2</v>
      </c>
      <c r="B39413">
        <v>139411</v>
      </c>
      <c r="C39413">
        <v>0.29124899999999998</v>
      </c>
    </row>
    <row r="39414" spans="1:3" x14ac:dyDescent="0.25">
      <c r="A39414" t="s">
        <v>2</v>
      </c>
      <c r="B39414">
        <v>139412</v>
      </c>
      <c r="C39414">
        <v>0.28842899999999999</v>
      </c>
    </row>
    <row r="39415" spans="1:3" x14ac:dyDescent="0.25">
      <c r="A39415" t="s">
        <v>2</v>
      </c>
      <c r="B39415">
        <v>139413</v>
      </c>
      <c r="C39415">
        <v>0.28077999999999997</v>
      </c>
    </row>
    <row r="39416" spans="1:3" x14ac:dyDescent="0.25">
      <c r="A39416" t="s">
        <v>2</v>
      </c>
      <c r="B39416">
        <v>139414</v>
      </c>
      <c r="C39416">
        <v>0.291854</v>
      </c>
    </row>
    <row r="39417" spans="1:3" x14ac:dyDescent="0.25">
      <c r="A39417" t="s">
        <v>2</v>
      </c>
      <c r="B39417">
        <v>139415</v>
      </c>
      <c r="C39417">
        <v>0.28053499999999998</v>
      </c>
    </row>
    <row r="39418" spans="1:3" x14ac:dyDescent="0.25">
      <c r="A39418" t="s">
        <v>2</v>
      </c>
      <c r="B39418">
        <v>139416</v>
      </c>
      <c r="C39418">
        <v>0.28442000000000001</v>
      </c>
    </row>
    <row r="39419" spans="1:3" x14ac:dyDescent="0.25">
      <c r="A39419" t="s">
        <v>2</v>
      </c>
      <c r="B39419">
        <v>139417</v>
      </c>
      <c r="C39419">
        <v>0.28020800000000001</v>
      </c>
    </row>
    <row r="39420" spans="1:3" x14ac:dyDescent="0.25">
      <c r="A39420" t="s">
        <v>2</v>
      </c>
      <c r="B39420">
        <v>139418</v>
      </c>
      <c r="C39420">
        <v>0.28642600000000001</v>
      </c>
    </row>
    <row r="39421" spans="1:3" x14ac:dyDescent="0.25">
      <c r="A39421" t="s">
        <v>2</v>
      </c>
      <c r="B39421">
        <v>139419</v>
      </c>
      <c r="C39421">
        <v>0.28778900000000002</v>
      </c>
    </row>
    <row r="39422" spans="1:3" x14ac:dyDescent="0.25">
      <c r="A39422" t="s">
        <v>2</v>
      </c>
      <c r="B39422">
        <v>139420</v>
      </c>
      <c r="C39422">
        <v>0.28896899999999998</v>
      </c>
    </row>
    <row r="39423" spans="1:3" x14ac:dyDescent="0.25">
      <c r="A39423" t="s">
        <v>2</v>
      </c>
      <c r="B39423">
        <v>139421</v>
      </c>
      <c r="C39423">
        <v>0.28873900000000002</v>
      </c>
    </row>
    <row r="39424" spans="1:3" x14ac:dyDescent="0.25">
      <c r="A39424" t="s">
        <v>2</v>
      </c>
      <c r="B39424">
        <v>139422</v>
      </c>
      <c r="C39424">
        <v>0.286194</v>
      </c>
    </row>
    <row r="39425" spans="1:3" x14ac:dyDescent="0.25">
      <c r="A39425" t="s">
        <v>2</v>
      </c>
      <c r="B39425">
        <v>139423</v>
      </c>
      <c r="C39425">
        <v>0.281804</v>
      </c>
    </row>
    <row r="39426" spans="1:3" x14ac:dyDescent="0.25">
      <c r="A39426" t="s">
        <v>2</v>
      </c>
      <c r="B39426">
        <v>139424</v>
      </c>
      <c r="C39426">
        <v>0.28793800000000003</v>
      </c>
    </row>
    <row r="39427" spans="1:3" x14ac:dyDescent="0.25">
      <c r="A39427" t="s">
        <v>2</v>
      </c>
      <c r="B39427">
        <v>139425</v>
      </c>
      <c r="C39427">
        <v>0.28736499999999998</v>
      </c>
    </row>
    <row r="39428" spans="1:3" x14ac:dyDescent="0.25">
      <c r="A39428" t="s">
        <v>2</v>
      </c>
      <c r="B39428">
        <v>139426</v>
      </c>
      <c r="C39428">
        <v>0.30124000000000001</v>
      </c>
    </row>
    <row r="39429" spans="1:3" x14ac:dyDescent="0.25">
      <c r="A39429" t="s">
        <v>2</v>
      </c>
      <c r="B39429">
        <v>139427</v>
      </c>
      <c r="C39429">
        <v>0.28339900000000001</v>
      </c>
    </row>
    <row r="39430" spans="1:3" x14ac:dyDescent="0.25">
      <c r="A39430" t="s">
        <v>2</v>
      </c>
      <c r="B39430">
        <v>139428</v>
      </c>
      <c r="C39430">
        <v>0.28443000000000002</v>
      </c>
    </row>
    <row r="39431" spans="1:3" x14ac:dyDescent="0.25">
      <c r="A39431" t="s">
        <v>2</v>
      </c>
      <c r="B39431">
        <v>139429</v>
      </c>
      <c r="C39431">
        <v>0.29349900000000001</v>
      </c>
    </row>
    <row r="39432" spans="1:3" x14ac:dyDescent="0.25">
      <c r="A39432" t="s">
        <v>2</v>
      </c>
      <c r="B39432">
        <v>139430</v>
      </c>
      <c r="C39432">
        <v>0.295821</v>
      </c>
    </row>
    <row r="39433" spans="1:3" x14ac:dyDescent="0.25">
      <c r="A39433" t="s">
        <v>2</v>
      </c>
      <c r="B39433">
        <v>139431</v>
      </c>
      <c r="C39433">
        <v>0.28186800000000001</v>
      </c>
    </row>
    <row r="39434" spans="1:3" x14ac:dyDescent="0.25">
      <c r="A39434" t="s">
        <v>2</v>
      </c>
      <c r="B39434">
        <v>139432</v>
      </c>
      <c r="C39434">
        <v>0.29204999999999998</v>
      </c>
    </row>
    <row r="39435" spans="1:3" x14ac:dyDescent="0.25">
      <c r="A39435" t="s">
        <v>2</v>
      </c>
      <c r="B39435">
        <v>139433</v>
      </c>
      <c r="C39435">
        <v>0.30133399999999999</v>
      </c>
    </row>
    <row r="39436" spans="1:3" x14ac:dyDescent="0.25">
      <c r="A39436" t="s">
        <v>2</v>
      </c>
      <c r="B39436">
        <v>139434</v>
      </c>
      <c r="C39436">
        <v>0.28215600000000002</v>
      </c>
    </row>
    <row r="39437" spans="1:3" x14ac:dyDescent="0.25">
      <c r="A39437" t="s">
        <v>2</v>
      </c>
      <c r="B39437">
        <v>139435</v>
      </c>
      <c r="C39437">
        <v>0.28011599999999998</v>
      </c>
    </row>
    <row r="39438" spans="1:3" x14ac:dyDescent="0.25">
      <c r="A39438" t="s">
        <v>2</v>
      </c>
      <c r="B39438">
        <v>139436</v>
      </c>
      <c r="C39438">
        <v>0.28491499999999997</v>
      </c>
    </row>
    <row r="39439" spans="1:3" x14ac:dyDescent="0.25">
      <c r="A39439" t="s">
        <v>2</v>
      </c>
      <c r="B39439">
        <v>139437</v>
      </c>
      <c r="C39439">
        <v>0.300535</v>
      </c>
    </row>
    <row r="39440" spans="1:3" x14ac:dyDescent="0.25">
      <c r="A39440" t="s">
        <v>2</v>
      </c>
      <c r="B39440">
        <v>139438</v>
      </c>
      <c r="C39440">
        <v>0.28218199999999999</v>
      </c>
    </row>
    <row r="39441" spans="1:3" x14ac:dyDescent="0.25">
      <c r="A39441" t="s">
        <v>2</v>
      </c>
      <c r="B39441">
        <v>139439</v>
      </c>
      <c r="C39441">
        <v>0.29903000000000002</v>
      </c>
    </row>
    <row r="39442" spans="1:3" x14ac:dyDescent="0.25">
      <c r="A39442" t="s">
        <v>2</v>
      </c>
      <c r="B39442">
        <v>139440</v>
      </c>
      <c r="C39442">
        <v>0.29310599999999998</v>
      </c>
    </row>
    <row r="39443" spans="1:3" x14ac:dyDescent="0.25">
      <c r="A39443" t="s">
        <v>2</v>
      </c>
      <c r="B39443">
        <v>139441</v>
      </c>
      <c r="C39443">
        <v>0.28341</v>
      </c>
    </row>
    <row r="39444" spans="1:3" x14ac:dyDescent="0.25">
      <c r="A39444" t="s">
        <v>2</v>
      </c>
      <c r="B39444">
        <v>139442</v>
      </c>
      <c r="C39444">
        <v>0.28804600000000002</v>
      </c>
    </row>
    <row r="39445" spans="1:3" x14ac:dyDescent="0.25">
      <c r="A39445" t="s">
        <v>2</v>
      </c>
      <c r="B39445">
        <v>139443</v>
      </c>
      <c r="C39445">
        <v>0.29080499999999998</v>
      </c>
    </row>
    <row r="39446" spans="1:3" x14ac:dyDescent="0.25">
      <c r="A39446" t="s">
        <v>2</v>
      </c>
      <c r="B39446">
        <v>139444</v>
      </c>
      <c r="C39446">
        <v>0.297456</v>
      </c>
    </row>
    <row r="39447" spans="1:3" x14ac:dyDescent="0.25">
      <c r="A39447" t="s">
        <v>2</v>
      </c>
      <c r="B39447">
        <v>139445</v>
      </c>
      <c r="C39447">
        <v>0.28323700000000002</v>
      </c>
    </row>
    <row r="39448" spans="1:3" x14ac:dyDescent="0.25">
      <c r="A39448" t="s">
        <v>2</v>
      </c>
      <c r="B39448">
        <v>139446</v>
      </c>
      <c r="C39448">
        <v>0.28827000000000003</v>
      </c>
    </row>
    <row r="39449" spans="1:3" x14ac:dyDescent="0.25">
      <c r="A39449" t="s">
        <v>2</v>
      </c>
      <c r="B39449">
        <v>139447</v>
      </c>
      <c r="C39449">
        <v>0.29209099999999999</v>
      </c>
    </row>
    <row r="39450" spans="1:3" x14ac:dyDescent="0.25">
      <c r="A39450" t="s">
        <v>2</v>
      </c>
      <c r="B39450">
        <v>139448</v>
      </c>
      <c r="C39450">
        <v>0.28087099999999998</v>
      </c>
    </row>
    <row r="39451" spans="1:3" x14ac:dyDescent="0.25">
      <c r="A39451" t="s">
        <v>2</v>
      </c>
      <c r="B39451">
        <v>139449</v>
      </c>
      <c r="C39451">
        <v>0.28790100000000002</v>
      </c>
    </row>
    <row r="39452" spans="1:3" x14ac:dyDescent="0.25">
      <c r="A39452" t="s">
        <v>2</v>
      </c>
      <c r="B39452">
        <v>139450</v>
      </c>
      <c r="C39452">
        <v>0.28746699999999997</v>
      </c>
    </row>
    <row r="39453" spans="1:3" x14ac:dyDescent="0.25">
      <c r="A39453" t="s">
        <v>2</v>
      </c>
      <c r="B39453">
        <v>139451</v>
      </c>
      <c r="C39453">
        <v>0.29703000000000002</v>
      </c>
    </row>
    <row r="39454" spans="1:3" x14ac:dyDescent="0.25">
      <c r="A39454" t="s">
        <v>2</v>
      </c>
      <c r="B39454">
        <v>139452</v>
      </c>
      <c r="C39454">
        <v>0.28069100000000002</v>
      </c>
    </row>
    <row r="39455" spans="1:3" x14ac:dyDescent="0.25">
      <c r="A39455" t="s">
        <v>2</v>
      </c>
      <c r="B39455">
        <v>139453</v>
      </c>
      <c r="C39455">
        <v>0.28385700000000003</v>
      </c>
    </row>
    <row r="39456" spans="1:3" x14ac:dyDescent="0.25">
      <c r="A39456" t="s">
        <v>2</v>
      </c>
      <c r="B39456">
        <v>139454</v>
      </c>
      <c r="C39456">
        <v>0.28657700000000003</v>
      </c>
    </row>
    <row r="39457" spans="1:3" x14ac:dyDescent="0.25">
      <c r="A39457" t="s">
        <v>2</v>
      </c>
      <c r="B39457">
        <v>139455</v>
      </c>
      <c r="C39457">
        <v>0.28492699999999999</v>
      </c>
    </row>
    <row r="39458" spans="1:3" x14ac:dyDescent="0.25">
      <c r="A39458" t="s">
        <v>2</v>
      </c>
      <c r="B39458">
        <v>139456</v>
      </c>
      <c r="C39458">
        <v>0.27861799999999998</v>
      </c>
    </row>
    <row r="39459" spans="1:3" x14ac:dyDescent="0.25">
      <c r="A39459" t="s">
        <v>2</v>
      </c>
      <c r="B39459">
        <v>139457</v>
      </c>
      <c r="C39459">
        <v>0.29753099999999999</v>
      </c>
    </row>
    <row r="39460" spans="1:3" x14ac:dyDescent="0.25">
      <c r="A39460" t="s">
        <v>2</v>
      </c>
      <c r="B39460">
        <v>139458</v>
      </c>
      <c r="C39460">
        <v>0.288713</v>
      </c>
    </row>
    <row r="39461" spans="1:3" x14ac:dyDescent="0.25">
      <c r="A39461" t="s">
        <v>2</v>
      </c>
      <c r="B39461">
        <v>139459</v>
      </c>
      <c r="C39461">
        <v>0.29425200000000001</v>
      </c>
    </row>
    <row r="39462" spans="1:3" x14ac:dyDescent="0.25">
      <c r="A39462" t="s">
        <v>2</v>
      </c>
      <c r="B39462">
        <v>139460</v>
      </c>
      <c r="C39462">
        <v>0.28199200000000002</v>
      </c>
    </row>
    <row r="39463" spans="1:3" x14ac:dyDescent="0.25">
      <c r="A39463" t="s">
        <v>2</v>
      </c>
      <c r="B39463">
        <v>139461</v>
      </c>
      <c r="C39463">
        <v>0.283669</v>
      </c>
    </row>
    <row r="39464" spans="1:3" x14ac:dyDescent="0.25">
      <c r="A39464" t="s">
        <v>2</v>
      </c>
      <c r="B39464">
        <v>139462</v>
      </c>
      <c r="C39464">
        <v>0.28442099999999998</v>
      </c>
    </row>
    <row r="39465" spans="1:3" x14ac:dyDescent="0.25">
      <c r="A39465" t="s">
        <v>2</v>
      </c>
      <c r="B39465">
        <v>139463</v>
      </c>
      <c r="C39465">
        <v>0.29678500000000002</v>
      </c>
    </row>
    <row r="39466" spans="1:3" x14ac:dyDescent="0.25">
      <c r="A39466" t="s">
        <v>2</v>
      </c>
      <c r="B39466">
        <v>139464</v>
      </c>
      <c r="C39466">
        <v>0.29312300000000002</v>
      </c>
    </row>
    <row r="39467" spans="1:3" x14ac:dyDescent="0.25">
      <c r="A39467" t="s">
        <v>2</v>
      </c>
      <c r="B39467">
        <v>139465</v>
      </c>
      <c r="C39467">
        <v>0.29224699999999998</v>
      </c>
    </row>
    <row r="39468" spans="1:3" x14ac:dyDescent="0.25">
      <c r="A39468" t="s">
        <v>2</v>
      </c>
      <c r="B39468">
        <v>139466</v>
      </c>
      <c r="C39468">
        <v>0.28590599999999999</v>
      </c>
    </row>
    <row r="39469" spans="1:3" x14ac:dyDescent="0.25">
      <c r="A39469" t="s">
        <v>2</v>
      </c>
      <c r="B39469">
        <v>139467</v>
      </c>
      <c r="C39469">
        <v>0.28931699999999999</v>
      </c>
    </row>
    <row r="39470" spans="1:3" x14ac:dyDescent="0.25">
      <c r="A39470" t="s">
        <v>2</v>
      </c>
      <c r="B39470">
        <v>139468</v>
      </c>
      <c r="C39470">
        <v>0.27833799999999997</v>
      </c>
    </row>
    <row r="39471" spans="1:3" x14ac:dyDescent="0.25">
      <c r="A39471" t="s">
        <v>2</v>
      </c>
      <c r="B39471">
        <v>139469</v>
      </c>
      <c r="C39471">
        <v>0.28801399999999999</v>
      </c>
    </row>
    <row r="39472" spans="1:3" x14ac:dyDescent="0.25">
      <c r="A39472" t="s">
        <v>2</v>
      </c>
      <c r="B39472">
        <v>139470</v>
      </c>
      <c r="C39472">
        <v>0.28754200000000002</v>
      </c>
    </row>
    <row r="39473" spans="1:3" x14ac:dyDescent="0.25">
      <c r="A39473" t="s">
        <v>2</v>
      </c>
      <c r="B39473">
        <v>139471</v>
      </c>
      <c r="C39473">
        <v>0.29381699999999999</v>
      </c>
    </row>
    <row r="39474" spans="1:3" x14ac:dyDescent="0.25">
      <c r="A39474" t="s">
        <v>2</v>
      </c>
      <c r="B39474">
        <v>139472</v>
      </c>
      <c r="C39474">
        <v>0.28404800000000002</v>
      </c>
    </row>
    <row r="39475" spans="1:3" x14ac:dyDescent="0.25">
      <c r="A39475" t="s">
        <v>2</v>
      </c>
      <c r="B39475">
        <v>139473</v>
      </c>
      <c r="C39475">
        <v>0.29011900000000002</v>
      </c>
    </row>
    <row r="39476" spans="1:3" x14ac:dyDescent="0.25">
      <c r="A39476" t="s">
        <v>2</v>
      </c>
      <c r="B39476">
        <v>139474</v>
      </c>
      <c r="C39476">
        <v>0.27498099999999998</v>
      </c>
    </row>
    <row r="39477" spans="1:3" x14ac:dyDescent="0.25">
      <c r="A39477" t="s">
        <v>2</v>
      </c>
      <c r="B39477">
        <v>139475</v>
      </c>
      <c r="C39477">
        <v>0.28099800000000003</v>
      </c>
    </row>
    <row r="39478" spans="1:3" x14ac:dyDescent="0.25">
      <c r="A39478" t="s">
        <v>2</v>
      </c>
      <c r="B39478">
        <v>139476</v>
      </c>
      <c r="C39478">
        <v>0.29192899999999999</v>
      </c>
    </row>
    <row r="39479" spans="1:3" x14ac:dyDescent="0.25">
      <c r="A39479" t="s">
        <v>2</v>
      </c>
      <c r="B39479">
        <v>139477</v>
      </c>
      <c r="C39479">
        <v>0.29488799999999998</v>
      </c>
    </row>
    <row r="39480" spans="1:3" x14ac:dyDescent="0.25">
      <c r="A39480" t="s">
        <v>2</v>
      </c>
      <c r="B39480">
        <v>139478</v>
      </c>
      <c r="C39480">
        <v>0.275314</v>
      </c>
    </row>
    <row r="39481" spans="1:3" x14ac:dyDescent="0.25">
      <c r="A39481" t="s">
        <v>2</v>
      </c>
      <c r="B39481">
        <v>139479</v>
      </c>
      <c r="C39481">
        <v>0.28708299999999998</v>
      </c>
    </row>
    <row r="39482" spans="1:3" x14ac:dyDescent="0.25">
      <c r="A39482" t="s">
        <v>2</v>
      </c>
      <c r="B39482">
        <v>139480</v>
      </c>
      <c r="C39482">
        <v>0.31171700000000002</v>
      </c>
    </row>
    <row r="39483" spans="1:3" x14ac:dyDescent="0.25">
      <c r="A39483" t="s">
        <v>2</v>
      </c>
      <c r="B39483">
        <v>139481</v>
      </c>
      <c r="C39483">
        <v>0.27715499999999998</v>
      </c>
    </row>
    <row r="39484" spans="1:3" x14ac:dyDescent="0.25">
      <c r="A39484" t="s">
        <v>2</v>
      </c>
      <c r="B39484">
        <v>139482</v>
      </c>
      <c r="C39484">
        <v>0.27464499999999997</v>
      </c>
    </row>
    <row r="39485" spans="1:3" x14ac:dyDescent="0.25">
      <c r="A39485" t="s">
        <v>2</v>
      </c>
      <c r="B39485">
        <v>139483</v>
      </c>
      <c r="C39485">
        <v>0.27516699999999999</v>
      </c>
    </row>
    <row r="39486" spans="1:3" x14ac:dyDescent="0.25">
      <c r="A39486" t="s">
        <v>2</v>
      </c>
      <c r="B39486">
        <v>139484</v>
      </c>
      <c r="C39486">
        <v>0.28373999999999999</v>
      </c>
    </row>
    <row r="39487" spans="1:3" x14ac:dyDescent="0.25">
      <c r="A39487" t="s">
        <v>2</v>
      </c>
      <c r="B39487">
        <v>139485</v>
      </c>
      <c r="C39487">
        <v>0.27439200000000002</v>
      </c>
    </row>
    <row r="39488" spans="1:3" x14ac:dyDescent="0.25">
      <c r="A39488" t="s">
        <v>2</v>
      </c>
      <c r="B39488">
        <v>139486</v>
      </c>
      <c r="C39488">
        <v>0.28304400000000002</v>
      </c>
    </row>
    <row r="39489" spans="1:3" x14ac:dyDescent="0.25">
      <c r="A39489" t="s">
        <v>2</v>
      </c>
      <c r="B39489">
        <v>139487</v>
      </c>
      <c r="C39489">
        <v>0.27996199999999999</v>
      </c>
    </row>
    <row r="39490" spans="1:3" x14ac:dyDescent="0.25">
      <c r="A39490" t="s">
        <v>2</v>
      </c>
      <c r="B39490">
        <v>139488</v>
      </c>
      <c r="C39490">
        <v>0.27563300000000002</v>
      </c>
    </row>
    <row r="39491" spans="1:3" x14ac:dyDescent="0.25">
      <c r="A39491" t="s">
        <v>2</v>
      </c>
      <c r="B39491">
        <v>139489</v>
      </c>
      <c r="C39491">
        <v>0.27731899999999998</v>
      </c>
    </row>
    <row r="39492" spans="1:3" x14ac:dyDescent="0.25">
      <c r="A39492" t="s">
        <v>2</v>
      </c>
      <c r="B39492">
        <v>139490</v>
      </c>
      <c r="C39492">
        <v>0.27596500000000002</v>
      </c>
    </row>
    <row r="39493" spans="1:3" x14ac:dyDescent="0.25">
      <c r="A39493" t="s">
        <v>2</v>
      </c>
      <c r="B39493">
        <v>139491</v>
      </c>
      <c r="C39493">
        <v>0.28187400000000001</v>
      </c>
    </row>
    <row r="39494" spans="1:3" x14ac:dyDescent="0.25">
      <c r="A39494" t="s">
        <v>2</v>
      </c>
      <c r="B39494">
        <v>139492</v>
      </c>
      <c r="C39494">
        <v>0.27671600000000002</v>
      </c>
    </row>
    <row r="39495" spans="1:3" x14ac:dyDescent="0.25">
      <c r="A39495" t="s">
        <v>2</v>
      </c>
      <c r="B39495">
        <v>139493</v>
      </c>
      <c r="C39495">
        <v>0.27906900000000001</v>
      </c>
    </row>
    <row r="39496" spans="1:3" x14ac:dyDescent="0.25">
      <c r="A39496" t="s">
        <v>2</v>
      </c>
      <c r="B39496">
        <v>139494</v>
      </c>
      <c r="C39496">
        <v>0.27442</v>
      </c>
    </row>
    <row r="39497" spans="1:3" x14ac:dyDescent="0.25">
      <c r="A39497" t="s">
        <v>2</v>
      </c>
      <c r="B39497">
        <v>139495</v>
      </c>
      <c r="C39497">
        <v>0.27432899999999999</v>
      </c>
    </row>
    <row r="39498" spans="1:3" x14ac:dyDescent="0.25">
      <c r="A39498" t="s">
        <v>2</v>
      </c>
      <c r="B39498">
        <v>139496</v>
      </c>
      <c r="C39498">
        <v>0.27647500000000003</v>
      </c>
    </row>
    <row r="39499" spans="1:3" x14ac:dyDescent="0.25">
      <c r="A39499" t="s">
        <v>2</v>
      </c>
      <c r="B39499">
        <v>139497</v>
      </c>
      <c r="C39499">
        <v>0.272426</v>
      </c>
    </row>
    <row r="39500" spans="1:3" x14ac:dyDescent="0.25">
      <c r="A39500" t="s">
        <v>2</v>
      </c>
      <c r="B39500">
        <v>139498</v>
      </c>
      <c r="C39500">
        <v>0.28333900000000001</v>
      </c>
    </row>
    <row r="39501" spans="1:3" x14ac:dyDescent="0.25">
      <c r="A39501" t="s">
        <v>2</v>
      </c>
      <c r="B39501">
        <v>139499</v>
      </c>
      <c r="C39501">
        <v>0.276893</v>
      </c>
    </row>
    <row r="39502" spans="1:3" x14ac:dyDescent="0.25">
      <c r="A39502" t="s">
        <v>2</v>
      </c>
      <c r="B39502">
        <v>139500</v>
      </c>
      <c r="C39502">
        <v>0.27943899999999999</v>
      </c>
    </row>
    <row r="39503" spans="1:3" x14ac:dyDescent="0.25">
      <c r="A39503" t="s">
        <v>2</v>
      </c>
      <c r="B39503">
        <v>139501</v>
      </c>
      <c r="C39503">
        <v>0.27607399999999999</v>
      </c>
    </row>
    <row r="39504" spans="1:3" x14ac:dyDescent="0.25">
      <c r="A39504" t="s">
        <v>2</v>
      </c>
      <c r="B39504">
        <v>139502</v>
      </c>
      <c r="C39504">
        <v>0.27489000000000002</v>
      </c>
    </row>
    <row r="39505" spans="1:3" x14ac:dyDescent="0.25">
      <c r="A39505" t="s">
        <v>2</v>
      </c>
      <c r="B39505">
        <v>139503</v>
      </c>
      <c r="C39505">
        <v>0.27903</v>
      </c>
    </row>
    <row r="39506" spans="1:3" x14ac:dyDescent="0.25">
      <c r="A39506" t="s">
        <v>2</v>
      </c>
      <c r="B39506">
        <v>139504</v>
      </c>
      <c r="C39506">
        <v>0.28123100000000001</v>
      </c>
    </row>
    <row r="39507" spans="1:3" x14ac:dyDescent="0.25">
      <c r="A39507" t="s">
        <v>2</v>
      </c>
      <c r="B39507">
        <v>139505</v>
      </c>
      <c r="C39507">
        <v>0.28566900000000001</v>
      </c>
    </row>
    <row r="39508" spans="1:3" x14ac:dyDescent="0.25">
      <c r="A39508" t="s">
        <v>2</v>
      </c>
      <c r="B39508">
        <v>139506</v>
      </c>
      <c r="C39508">
        <v>0.285217</v>
      </c>
    </row>
    <row r="39509" spans="1:3" x14ac:dyDescent="0.25">
      <c r="A39509" t="s">
        <v>2</v>
      </c>
      <c r="B39509">
        <v>139507</v>
      </c>
      <c r="C39509">
        <v>0.27846700000000002</v>
      </c>
    </row>
    <row r="39510" spans="1:3" x14ac:dyDescent="0.25">
      <c r="A39510" t="s">
        <v>2</v>
      </c>
      <c r="B39510">
        <v>139508</v>
      </c>
      <c r="C39510">
        <v>0.275121</v>
      </c>
    </row>
    <row r="39511" spans="1:3" x14ac:dyDescent="0.25">
      <c r="A39511" t="s">
        <v>2</v>
      </c>
      <c r="B39511">
        <v>139509</v>
      </c>
      <c r="C39511">
        <v>0.27876699999999999</v>
      </c>
    </row>
    <row r="39512" spans="1:3" x14ac:dyDescent="0.25">
      <c r="A39512" t="s">
        <v>2</v>
      </c>
      <c r="B39512">
        <v>139510</v>
      </c>
      <c r="C39512">
        <v>0.28389700000000001</v>
      </c>
    </row>
    <row r="39513" spans="1:3" x14ac:dyDescent="0.25">
      <c r="A39513" t="s">
        <v>2</v>
      </c>
      <c r="B39513">
        <v>139511</v>
      </c>
      <c r="C39513">
        <v>0.27447500000000002</v>
      </c>
    </row>
    <row r="39514" spans="1:3" x14ac:dyDescent="0.25">
      <c r="A39514" t="s">
        <v>2</v>
      </c>
      <c r="B39514">
        <v>139512</v>
      </c>
      <c r="C39514">
        <v>0.28354800000000002</v>
      </c>
    </row>
    <row r="39515" spans="1:3" x14ac:dyDescent="0.25">
      <c r="A39515" t="s">
        <v>2</v>
      </c>
      <c r="B39515">
        <v>139513</v>
      </c>
      <c r="C39515">
        <v>0.28496199999999999</v>
      </c>
    </row>
    <row r="39516" spans="1:3" x14ac:dyDescent="0.25">
      <c r="A39516" t="s">
        <v>2</v>
      </c>
      <c r="B39516">
        <v>139514</v>
      </c>
      <c r="C39516">
        <v>0.27651999999999999</v>
      </c>
    </row>
    <row r="39517" spans="1:3" x14ac:dyDescent="0.25">
      <c r="A39517" t="s">
        <v>2</v>
      </c>
      <c r="B39517">
        <v>139515</v>
      </c>
      <c r="C39517">
        <v>0.272984</v>
      </c>
    </row>
    <row r="39518" spans="1:3" x14ac:dyDescent="0.25">
      <c r="A39518" t="s">
        <v>2</v>
      </c>
      <c r="B39518">
        <v>139516</v>
      </c>
      <c r="C39518">
        <v>0.27832099999999999</v>
      </c>
    </row>
    <row r="39519" spans="1:3" x14ac:dyDescent="0.25">
      <c r="A39519" t="s">
        <v>2</v>
      </c>
      <c r="B39519">
        <v>139517</v>
      </c>
      <c r="C39519">
        <v>0.28495300000000001</v>
      </c>
    </row>
    <row r="39520" spans="1:3" x14ac:dyDescent="0.25">
      <c r="A39520" t="s">
        <v>2</v>
      </c>
      <c r="B39520">
        <v>139518</v>
      </c>
      <c r="C39520">
        <v>0.27443200000000001</v>
      </c>
    </row>
    <row r="39521" spans="1:3" x14ac:dyDescent="0.25">
      <c r="A39521" t="s">
        <v>2</v>
      </c>
      <c r="B39521">
        <v>139519</v>
      </c>
      <c r="C39521">
        <v>0.28430100000000003</v>
      </c>
    </row>
    <row r="39522" spans="1:3" x14ac:dyDescent="0.25">
      <c r="A39522" t="s">
        <v>2</v>
      </c>
      <c r="B39522">
        <v>139520</v>
      </c>
      <c r="C39522">
        <v>0.27319700000000002</v>
      </c>
    </row>
    <row r="39523" spans="1:3" x14ac:dyDescent="0.25">
      <c r="A39523" t="s">
        <v>2</v>
      </c>
      <c r="B39523">
        <v>139521</v>
      </c>
      <c r="C39523">
        <v>0.28067999999999999</v>
      </c>
    </row>
    <row r="39524" spans="1:3" x14ac:dyDescent="0.25">
      <c r="A39524" t="s">
        <v>2</v>
      </c>
      <c r="B39524">
        <v>139522</v>
      </c>
      <c r="C39524">
        <v>0.285806</v>
      </c>
    </row>
    <row r="39525" spans="1:3" x14ac:dyDescent="0.25">
      <c r="A39525" t="s">
        <v>2</v>
      </c>
      <c r="B39525">
        <v>139523</v>
      </c>
      <c r="C39525">
        <v>0.27770699999999998</v>
      </c>
    </row>
    <row r="39526" spans="1:3" x14ac:dyDescent="0.25">
      <c r="A39526" t="s">
        <v>2</v>
      </c>
      <c r="B39526">
        <v>139524</v>
      </c>
      <c r="C39526">
        <v>0.28523500000000002</v>
      </c>
    </row>
    <row r="39527" spans="1:3" x14ac:dyDescent="0.25">
      <c r="A39527" t="s">
        <v>2</v>
      </c>
      <c r="B39527">
        <v>139525</v>
      </c>
      <c r="C39527">
        <v>0.275036</v>
      </c>
    </row>
    <row r="39528" spans="1:3" x14ac:dyDescent="0.25">
      <c r="A39528" t="s">
        <v>2</v>
      </c>
      <c r="B39528">
        <v>139526</v>
      </c>
      <c r="C39528">
        <v>0.28138800000000003</v>
      </c>
    </row>
    <row r="39529" spans="1:3" x14ac:dyDescent="0.25">
      <c r="A39529" t="s">
        <v>2</v>
      </c>
      <c r="B39529">
        <v>139527</v>
      </c>
      <c r="C39529">
        <v>0.27968599999999999</v>
      </c>
    </row>
    <row r="39530" spans="1:3" x14ac:dyDescent="0.25">
      <c r="A39530" t="s">
        <v>2</v>
      </c>
      <c r="B39530">
        <v>139528</v>
      </c>
      <c r="C39530">
        <v>0.27354200000000001</v>
      </c>
    </row>
    <row r="39531" spans="1:3" x14ac:dyDescent="0.25">
      <c r="A39531" t="s">
        <v>2</v>
      </c>
      <c r="B39531">
        <v>139529</v>
      </c>
      <c r="C39531">
        <v>0.285659</v>
      </c>
    </row>
    <row r="39532" spans="1:3" x14ac:dyDescent="0.25">
      <c r="A39532" t="s">
        <v>2</v>
      </c>
      <c r="B39532">
        <v>139530</v>
      </c>
      <c r="C39532">
        <v>0.27682200000000001</v>
      </c>
    </row>
    <row r="39533" spans="1:3" x14ac:dyDescent="0.25">
      <c r="A39533" t="s">
        <v>2</v>
      </c>
      <c r="B39533">
        <v>139531</v>
      </c>
      <c r="C39533">
        <v>0.29323700000000003</v>
      </c>
    </row>
    <row r="39534" spans="1:3" x14ac:dyDescent="0.25">
      <c r="A39534" t="s">
        <v>2</v>
      </c>
      <c r="B39534">
        <v>139532</v>
      </c>
      <c r="C39534">
        <v>0.27675699999999998</v>
      </c>
    </row>
    <row r="39535" spans="1:3" x14ac:dyDescent="0.25">
      <c r="A39535" t="s">
        <v>2</v>
      </c>
      <c r="B39535">
        <v>139533</v>
      </c>
      <c r="C39535">
        <v>0.28248099999999998</v>
      </c>
    </row>
    <row r="39536" spans="1:3" x14ac:dyDescent="0.25">
      <c r="A39536" t="s">
        <v>2</v>
      </c>
      <c r="B39536">
        <v>139534</v>
      </c>
      <c r="C39536">
        <v>0.27989199999999997</v>
      </c>
    </row>
    <row r="39537" spans="1:3" x14ac:dyDescent="0.25">
      <c r="A39537" t="s">
        <v>2</v>
      </c>
      <c r="B39537">
        <v>139535</v>
      </c>
      <c r="C39537">
        <v>0.27676200000000001</v>
      </c>
    </row>
    <row r="39538" spans="1:3" x14ac:dyDescent="0.25">
      <c r="A39538" t="s">
        <v>2</v>
      </c>
      <c r="B39538">
        <v>139536</v>
      </c>
      <c r="C39538">
        <v>0.280111</v>
      </c>
    </row>
    <row r="39539" spans="1:3" x14ac:dyDescent="0.25">
      <c r="A39539" t="s">
        <v>2</v>
      </c>
      <c r="B39539">
        <v>139537</v>
      </c>
      <c r="C39539">
        <v>0.27836899999999998</v>
      </c>
    </row>
    <row r="39540" spans="1:3" x14ac:dyDescent="0.25">
      <c r="A39540" t="s">
        <v>2</v>
      </c>
      <c r="B39540">
        <v>139538</v>
      </c>
      <c r="C39540">
        <v>0.28211399999999998</v>
      </c>
    </row>
    <row r="39541" spans="1:3" x14ac:dyDescent="0.25">
      <c r="A39541" t="s">
        <v>2</v>
      </c>
      <c r="B39541">
        <v>139539</v>
      </c>
      <c r="C39541">
        <v>0.28049000000000002</v>
      </c>
    </row>
    <row r="39542" spans="1:3" x14ac:dyDescent="0.25">
      <c r="A39542" t="s">
        <v>2</v>
      </c>
      <c r="B39542">
        <v>139540</v>
      </c>
      <c r="C39542">
        <v>0.27791700000000003</v>
      </c>
    </row>
    <row r="39543" spans="1:3" x14ac:dyDescent="0.25">
      <c r="A39543" t="s">
        <v>2</v>
      </c>
      <c r="B39543">
        <v>139541</v>
      </c>
      <c r="C39543">
        <v>0.28005099999999999</v>
      </c>
    </row>
    <row r="39544" spans="1:3" x14ac:dyDescent="0.25">
      <c r="A39544" t="s">
        <v>2</v>
      </c>
      <c r="B39544">
        <v>139542</v>
      </c>
      <c r="C39544">
        <v>0.27667399999999998</v>
      </c>
    </row>
    <row r="39545" spans="1:3" x14ac:dyDescent="0.25">
      <c r="A39545" t="s">
        <v>2</v>
      </c>
      <c r="B39545">
        <v>139543</v>
      </c>
      <c r="C39545">
        <v>0.284611</v>
      </c>
    </row>
    <row r="39546" spans="1:3" x14ac:dyDescent="0.25">
      <c r="A39546" t="s">
        <v>2</v>
      </c>
      <c r="B39546">
        <v>139544</v>
      </c>
      <c r="C39546">
        <v>0.28046100000000002</v>
      </c>
    </row>
    <row r="39547" spans="1:3" x14ac:dyDescent="0.25">
      <c r="A39547" t="s">
        <v>2</v>
      </c>
      <c r="B39547">
        <v>139545</v>
      </c>
      <c r="C39547">
        <v>0.283945</v>
      </c>
    </row>
    <row r="39548" spans="1:3" x14ac:dyDescent="0.25">
      <c r="A39548" t="s">
        <v>2</v>
      </c>
      <c r="B39548">
        <v>139546</v>
      </c>
      <c r="C39548">
        <v>0.28470499999999999</v>
      </c>
    </row>
    <row r="39549" spans="1:3" x14ac:dyDescent="0.25">
      <c r="A39549" t="s">
        <v>2</v>
      </c>
      <c r="B39549">
        <v>139547</v>
      </c>
      <c r="C39549">
        <v>0.28172399999999997</v>
      </c>
    </row>
    <row r="39550" spans="1:3" x14ac:dyDescent="0.25">
      <c r="A39550" t="s">
        <v>2</v>
      </c>
      <c r="B39550">
        <v>139548</v>
      </c>
      <c r="C39550">
        <v>0.27876200000000001</v>
      </c>
    </row>
    <row r="39551" spans="1:3" x14ac:dyDescent="0.25">
      <c r="A39551" t="s">
        <v>2</v>
      </c>
      <c r="B39551">
        <v>139549</v>
      </c>
      <c r="C39551">
        <v>0.27940500000000001</v>
      </c>
    </row>
    <row r="39552" spans="1:3" x14ac:dyDescent="0.25">
      <c r="A39552" t="s">
        <v>2</v>
      </c>
      <c r="B39552">
        <v>139550</v>
      </c>
      <c r="C39552">
        <v>0.28431200000000001</v>
      </c>
    </row>
    <row r="39553" spans="1:3" x14ac:dyDescent="0.25">
      <c r="A39553" t="s">
        <v>2</v>
      </c>
      <c r="B39553">
        <v>139551</v>
      </c>
      <c r="C39553">
        <v>0.28200199999999997</v>
      </c>
    </row>
    <row r="39554" spans="1:3" x14ac:dyDescent="0.25">
      <c r="A39554" t="s">
        <v>2</v>
      </c>
      <c r="B39554">
        <v>139552</v>
      </c>
      <c r="C39554">
        <v>0.28187099999999998</v>
      </c>
    </row>
    <row r="39555" spans="1:3" x14ac:dyDescent="0.25">
      <c r="A39555" t="s">
        <v>2</v>
      </c>
      <c r="B39555">
        <v>139553</v>
      </c>
      <c r="C39555">
        <v>0.28240599999999999</v>
      </c>
    </row>
    <row r="39556" spans="1:3" x14ac:dyDescent="0.25">
      <c r="A39556" t="s">
        <v>2</v>
      </c>
      <c r="B39556">
        <v>139554</v>
      </c>
      <c r="C39556">
        <v>0.27170699999999998</v>
      </c>
    </row>
    <row r="39557" spans="1:3" x14ac:dyDescent="0.25">
      <c r="A39557" t="s">
        <v>2</v>
      </c>
      <c r="B39557">
        <v>139555</v>
      </c>
      <c r="C39557">
        <v>0.28039999999999998</v>
      </c>
    </row>
    <row r="39558" spans="1:3" x14ac:dyDescent="0.25">
      <c r="A39558" t="s">
        <v>2</v>
      </c>
      <c r="B39558">
        <v>139556</v>
      </c>
      <c r="C39558">
        <v>0.284275</v>
      </c>
    </row>
    <row r="39559" spans="1:3" x14ac:dyDescent="0.25">
      <c r="A39559" t="s">
        <v>2</v>
      </c>
      <c r="B39559">
        <v>139557</v>
      </c>
      <c r="C39559">
        <v>0.285827</v>
      </c>
    </row>
    <row r="39560" spans="1:3" x14ac:dyDescent="0.25">
      <c r="A39560" t="s">
        <v>2</v>
      </c>
      <c r="B39560">
        <v>139558</v>
      </c>
      <c r="C39560">
        <v>0.278893</v>
      </c>
    </row>
    <row r="39561" spans="1:3" x14ac:dyDescent="0.25">
      <c r="A39561" t="s">
        <v>2</v>
      </c>
      <c r="B39561">
        <v>139559</v>
      </c>
      <c r="C39561">
        <v>0.28099499999999999</v>
      </c>
    </row>
    <row r="39562" spans="1:3" x14ac:dyDescent="0.25">
      <c r="A39562" t="s">
        <v>2</v>
      </c>
      <c r="B39562">
        <v>139560</v>
      </c>
      <c r="C39562">
        <v>0.28623599999999999</v>
      </c>
    </row>
    <row r="39563" spans="1:3" x14ac:dyDescent="0.25">
      <c r="A39563" t="s">
        <v>2</v>
      </c>
      <c r="B39563">
        <v>139561</v>
      </c>
      <c r="C39563">
        <v>0.280136</v>
      </c>
    </row>
    <row r="39564" spans="1:3" x14ac:dyDescent="0.25">
      <c r="A39564" t="s">
        <v>2</v>
      </c>
      <c r="B39564">
        <v>139562</v>
      </c>
      <c r="C39564">
        <v>0.27820499999999998</v>
      </c>
    </row>
    <row r="39565" spans="1:3" x14ac:dyDescent="0.25">
      <c r="A39565" t="s">
        <v>2</v>
      </c>
      <c r="B39565">
        <v>139563</v>
      </c>
      <c r="C39565">
        <v>0.28570299999999998</v>
      </c>
    </row>
    <row r="39566" spans="1:3" x14ac:dyDescent="0.25">
      <c r="A39566" t="s">
        <v>2</v>
      </c>
      <c r="B39566">
        <v>139564</v>
      </c>
      <c r="C39566">
        <v>0.29064899999999999</v>
      </c>
    </row>
    <row r="39567" spans="1:3" x14ac:dyDescent="0.25">
      <c r="A39567" t="s">
        <v>2</v>
      </c>
      <c r="B39567">
        <v>139565</v>
      </c>
      <c r="C39567">
        <v>0.28342499999999998</v>
      </c>
    </row>
    <row r="39568" spans="1:3" x14ac:dyDescent="0.25">
      <c r="A39568" t="s">
        <v>2</v>
      </c>
      <c r="B39568">
        <v>139566</v>
      </c>
      <c r="C39568">
        <v>0.28539399999999998</v>
      </c>
    </row>
    <row r="39569" spans="1:3" x14ac:dyDescent="0.25">
      <c r="A39569" t="s">
        <v>2</v>
      </c>
      <c r="B39569">
        <v>139567</v>
      </c>
      <c r="C39569">
        <v>0.292987</v>
      </c>
    </row>
    <row r="39570" spans="1:3" x14ac:dyDescent="0.25">
      <c r="A39570" t="s">
        <v>2</v>
      </c>
      <c r="B39570">
        <v>139568</v>
      </c>
      <c r="C39570">
        <v>0.27777299999999999</v>
      </c>
    </row>
    <row r="39571" spans="1:3" x14ac:dyDescent="0.25">
      <c r="A39571" t="s">
        <v>2</v>
      </c>
      <c r="B39571">
        <v>139569</v>
      </c>
      <c r="C39571">
        <v>0.27970299999999998</v>
      </c>
    </row>
    <row r="39572" spans="1:3" x14ac:dyDescent="0.25">
      <c r="A39572" t="s">
        <v>2</v>
      </c>
      <c r="B39572">
        <v>139570</v>
      </c>
      <c r="C39572">
        <v>0.28664000000000001</v>
      </c>
    </row>
    <row r="39573" spans="1:3" x14ac:dyDescent="0.25">
      <c r="A39573" t="s">
        <v>2</v>
      </c>
      <c r="B39573">
        <v>139571</v>
      </c>
      <c r="C39573">
        <v>0.292796</v>
      </c>
    </row>
    <row r="39574" spans="1:3" x14ac:dyDescent="0.25">
      <c r="A39574" t="s">
        <v>2</v>
      </c>
      <c r="B39574">
        <v>139572</v>
      </c>
      <c r="C39574">
        <v>0.29257699999999998</v>
      </c>
    </row>
    <row r="39575" spans="1:3" x14ac:dyDescent="0.25">
      <c r="A39575" t="s">
        <v>2</v>
      </c>
      <c r="B39575">
        <v>139573</v>
      </c>
      <c r="C39575">
        <v>0.28990500000000002</v>
      </c>
    </row>
    <row r="39576" spans="1:3" x14ac:dyDescent="0.25">
      <c r="A39576" t="s">
        <v>2</v>
      </c>
      <c r="B39576">
        <v>139574</v>
      </c>
      <c r="C39576">
        <v>0.28557500000000002</v>
      </c>
    </row>
    <row r="39577" spans="1:3" x14ac:dyDescent="0.25">
      <c r="A39577" t="s">
        <v>2</v>
      </c>
      <c r="B39577">
        <v>139575</v>
      </c>
      <c r="C39577">
        <v>0.27514100000000002</v>
      </c>
    </row>
    <row r="39578" spans="1:3" x14ac:dyDescent="0.25">
      <c r="A39578" t="s">
        <v>2</v>
      </c>
      <c r="B39578">
        <v>139576</v>
      </c>
      <c r="C39578">
        <v>0.28681299999999998</v>
      </c>
    </row>
    <row r="39579" spans="1:3" x14ac:dyDescent="0.25">
      <c r="A39579" t="s">
        <v>2</v>
      </c>
      <c r="B39579">
        <v>139577</v>
      </c>
      <c r="C39579">
        <v>0.28027000000000002</v>
      </c>
    </row>
    <row r="39580" spans="1:3" x14ac:dyDescent="0.25">
      <c r="A39580" t="s">
        <v>2</v>
      </c>
      <c r="B39580">
        <v>139578</v>
      </c>
      <c r="C39580">
        <v>0.290412</v>
      </c>
    </row>
    <row r="39581" spans="1:3" x14ac:dyDescent="0.25">
      <c r="A39581" t="s">
        <v>2</v>
      </c>
      <c r="B39581">
        <v>139579</v>
      </c>
      <c r="C39581">
        <v>0.27725499999999997</v>
      </c>
    </row>
    <row r="39582" spans="1:3" x14ac:dyDescent="0.25">
      <c r="A39582" t="s">
        <v>2</v>
      </c>
      <c r="B39582">
        <v>139580</v>
      </c>
      <c r="C39582">
        <v>0.27924100000000002</v>
      </c>
    </row>
    <row r="39583" spans="1:3" x14ac:dyDescent="0.25">
      <c r="A39583" t="s">
        <v>2</v>
      </c>
      <c r="B39583">
        <v>139581</v>
      </c>
      <c r="C39583">
        <v>0.28337299999999999</v>
      </c>
    </row>
    <row r="39584" spans="1:3" x14ac:dyDescent="0.25">
      <c r="A39584" t="s">
        <v>2</v>
      </c>
      <c r="B39584">
        <v>139582</v>
      </c>
      <c r="C39584">
        <v>0.27948200000000001</v>
      </c>
    </row>
    <row r="39585" spans="1:3" x14ac:dyDescent="0.25">
      <c r="A39585" t="s">
        <v>2</v>
      </c>
      <c r="B39585">
        <v>139583</v>
      </c>
      <c r="C39585">
        <v>0.288076</v>
      </c>
    </row>
    <row r="39586" spans="1:3" x14ac:dyDescent="0.25">
      <c r="A39586" t="s">
        <v>2</v>
      </c>
      <c r="B39586">
        <v>139584</v>
      </c>
      <c r="C39586">
        <v>0.27937899999999999</v>
      </c>
    </row>
    <row r="39587" spans="1:3" x14ac:dyDescent="0.25">
      <c r="A39587" t="s">
        <v>2</v>
      </c>
      <c r="B39587">
        <v>139585</v>
      </c>
      <c r="C39587">
        <v>0.29641499999999998</v>
      </c>
    </row>
    <row r="39588" spans="1:3" x14ac:dyDescent="0.25">
      <c r="A39588" t="s">
        <v>2</v>
      </c>
      <c r="B39588">
        <v>139586</v>
      </c>
      <c r="C39588">
        <v>0.286165</v>
      </c>
    </row>
    <row r="39589" spans="1:3" x14ac:dyDescent="0.25">
      <c r="A39589" t="s">
        <v>2</v>
      </c>
      <c r="B39589">
        <v>139587</v>
      </c>
      <c r="C39589">
        <v>0.28802</v>
      </c>
    </row>
    <row r="39590" spans="1:3" x14ac:dyDescent="0.25">
      <c r="A39590" t="s">
        <v>2</v>
      </c>
      <c r="B39590">
        <v>139588</v>
      </c>
      <c r="C39590">
        <v>0.28046300000000002</v>
      </c>
    </row>
    <row r="39591" spans="1:3" x14ac:dyDescent="0.25">
      <c r="A39591" t="s">
        <v>2</v>
      </c>
      <c r="B39591">
        <v>139589</v>
      </c>
      <c r="C39591">
        <v>0.28234700000000001</v>
      </c>
    </row>
    <row r="39592" spans="1:3" x14ac:dyDescent="0.25">
      <c r="A39592" t="s">
        <v>2</v>
      </c>
      <c r="B39592">
        <v>139590</v>
      </c>
      <c r="C39592">
        <v>0.28849200000000003</v>
      </c>
    </row>
    <row r="39593" spans="1:3" x14ac:dyDescent="0.25">
      <c r="A39593" t="s">
        <v>2</v>
      </c>
      <c r="B39593">
        <v>139591</v>
      </c>
      <c r="C39593">
        <v>0.29343900000000001</v>
      </c>
    </row>
    <row r="39594" spans="1:3" x14ac:dyDescent="0.25">
      <c r="A39594" t="s">
        <v>2</v>
      </c>
      <c r="B39594">
        <v>139592</v>
      </c>
      <c r="C39594">
        <v>0.289109</v>
      </c>
    </row>
    <row r="39595" spans="1:3" x14ac:dyDescent="0.25">
      <c r="A39595" t="s">
        <v>2</v>
      </c>
      <c r="B39595">
        <v>139593</v>
      </c>
      <c r="C39595">
        <v>0.28648899999999999</v>
      </c>
    </row>
    <row r="39596" spans="1:3" x14ac:dyDescent="0.25">
      <c r="A39596" t="s">
        <v>2</v>
      </c>
      <c r="B39596">
        <v>139594</v>
      </c>
      <c r="C39596">
        <v>0.27970099999999998</v>
      </c>
    </row>
    <row r="39597" spans="1:3" x14ac:dyDescent="0.25">
      <c r="A39597" t="s">
        <v>2</v>
      </c>
      <c r="B39597">
        <v>139595</v>
      </c>
      <c r="C39597">
        <v>0.28379799999999999</v>
      </c>
    </row>
    <row r="39598" spans="1:3" x14ac:dyDescent="0.25">
      <c r="A39598" t="s">
        <v>2</v>
      </c>
      <c r="B39598">
        <v>139596</v>
      </c>
      <c r="C39598">
        <v>0.28379799999999999</v>
      </c>
    </row>
    <row r="39599" spans="1:3" x14ac:dyDescent="0.25">
      <c r="A39599" t="s">
        <v>2</v>
      </c>
      <c r="B39599">
        <v>139597</v>
      </c>
      <c r="C39599">
        <v>0.28528799999999999</v>
      </c>
    </row>
    <row r="39600" spans="1:3" x14ac:dyDescent="0.25">
      <c r="A39600" t="s">
        <v>2</v>
      </c>
      <c r="B39600">
        <v>139598</v>
      </c>
      <c r="C39600">
        <v>0.28243800000000002</v>
      </c>
    </row>
    <row r="39601" spans="1:3" x14ac:dyDescent="0.25">
      <c r="A39601" t="s">
        <v>2</v>
      </c>
      <c r="B39601">
        <v>139599</v>
      </c>
      <c r="C39601">
        <v>0.28396900000000003</v>
      </c>
    </row>
    <row r="39602" spans="1:3" x14ac:dyDescent="0.25">
      <c r="A39602" t="s">
        <v>2</v>
      </c>
      <c r="B39602">
        <v>139600</v>
      </c>
      <c r="C39602">
        <v>0.29667100000000002</v>
      </c>
    </row>
    <row r="39603" spans="1:3" x14ac:dyDescent="0.25">
      <c r="A39603" t="s">
        <v>2</v>
      </c>
      <c r="B39603">
        <v>139601</v>
      </c>
      <c r="C39603">
        <v>0.29071999999999998</v>
      </c>
    </row>
    <row r="39604" spans="1:3" x14ac:dyDescent="0.25">
      <c r="A39604" t="s">
        <v>2</v>
      </c>
      <c r="B39604">
        <v>139602</v>
      </c>
      <c r="C39604">
        <v>0.285493</v>
      </c>
    </row>
    <row r="39605" spans="1:3" x14ac:dyDescent="0.25">
      <c r="A39605" t="s">
        <v>2</v>
      </c>
      <c r="B39605">
        <v>139603</v>
      </c>
      <c r="C39605">
        <v>0.28153</v>
      </c>
    </row>
    <row r="39606" spans="1:3" x14ac:dyDescent="0.25">
      <c r="A39606" t="s">
        <v>2</v>
      </c>
      <c r="B39606">
        <v>139604</v>
      </c>
      <c r="C39606">
        <v>0.29483399999999998</v>
      </c>
    </row>
    <row r="39607" spans="1:3" x14ac:dyDescent="0.25">
      <c r="A39607" t="s">
        <v>2</v>
      </c>
      <c r="B39607">
        <v>139605</v>
      </c>
      <c r="C39607">
        <v>0.28676499999999999</v>
      </c>
    </row>
    <row r="39608" spans="1:3" x14ac:dyDescent="0.25">
      <c r="A39608" t="s">
        <v>2</v>
      </c>
      <c r="B39608">
        <v>139606</v>
      </c>
      <c r="C39608">
        <v>0.28514899999999999</v>
      </c>
    </row>
    <row r="39609" spans="1:3" x14ac:dyDescent="0.25">
      <c r="A39609" t="s">
        <v>2</v>
      </c>
      <c r="B39609">
        <v>139607</v>
      </c>
      <c r="C39609">
        <v>0.29112399999999999</v>
      </c>
    </row>
    <row r="39610" spans="1:3" x14ac:dyDescent="0.25">
      <c r="A39610" t="s">
        <v>2</v>
      </c>
      <c r="B39610">
        <v>139608</v>
      </c>
      <c r="C39610">
        <v>0.277032</v>
      </c>
    </row>
    <row r="39611" spans="1:3" x14ac:dyDescent="0.25">
      <c r="A39611" t="s">
        <v>2</v>
      </c>
      <c r="B39611">
        <v>139609</v>
      </c>
      <c r="C39611">
        <v>0.28044999999999998</v>
      </c>
    </row>
    <row r="39612" spans="1:3" x14ac:dyDescent="0.25">
      <c r="A39612" t="s">
        <v>2</v>
      </c>
      <c r="B39612">
        <v>139610</v>
      </c>
      <c r="C39612">
        <v>0.28105999999999998</v>
      </c>
    </row>
    <row r="39613" spans="1:3" x14ac:dyDescent="0.25">
      <c r="A39613" t="s">
        <v>2</v>
      </c>
      <c r="B39613">
        <v>139611</v>
      </c>
      <c r="C39613">
        <v>0.28844399999999998</v>
      </c>
    </row>
    <row r="39614" spans="1:3" x14ac:dyDescent="0.25">
      <c r="A39614" t="s">
        <v>2</v>
      </c>
      <c r="B39614">
        <v>139612</v>
      </c>
      <c r="C39614">
        <v>0.280719</v>
      </c>
    </row>
    <row r="39615" spans="1:3" x14ac:dyDescent="0.25">
      <c r="A39615" t="s">
        <v>2</v>
      </c>
      <c r="B39615">
        <v>139613</v>
      </c>
      <c r="C39615">
        <v>0.28448099999999998</v>
      </c>
    </row>
    <row r="39616" spans="1:3" x14ac:dyDescent="0.25">
      <c r="A39616" t="s">
        <v>2</v>
      </c>
      <c r="B39616">
        <v>139614</v>
      </c>
      <c r="C39616">
        <v>0.28046700000000002</v>
      </c>
    </row>
    <row r="39617" spans="1:3" x14ac:dyDescent="0.25">
      <c r="A39617" t="s">
        <v>2</v>
      </c>
      <c r="B39617">
        <v>139615</v>
      </c>
      <c r="C39617">
        <v>0.27395199999999997</v>
      </c>
    </row>
    <row r="39618" spans="1:3" x14ac:dyDescent="0.25">
      <c r="A39618" t="s">
        <v>2</v>
      </c>
      <c r="B39618">
        <v>139616</v>
      </c>
      <c r="C39618">
        <v>0.28138800000000003</v>
      </c>
    </row>
    <row r="39619" spans="1:3" x14ac:dyDescent="0.25">
      <c r="A39619" t="s">
        <v>2</v>
      </c>
      <c r="B39619">
        <v>139617</v>
      </c>
      <c r="C39619">
        <v>0.283721</v>
      </c>
    </row>
    <row r="39620" spans="1:3" x14ac:dyDescent="0.25">
      <c r="A39620" t="s">
        <v>2</v>
      </c>
      <c r="B39620">
        <v>139618</v>
      </c>
      <c r="C39620">
        <v>0.29086499999999998</v>
      </c>
    </row>
    <row r="39621" spans="1:3" x14ac:dyDescent="0.25">
      <c r="A39621" t="s">
        <v>2</v>
      </c>
      <c r="B39621">
        <v>139619</v>
      </c>
      <c r="C39621">
        <v>0.28486099999999998</v>
      </c>
    </row>
    <row r="39622" spans="1:3" x14ac:dyDescent="0.25">
      <c r="A39622" t="s">
        <v>2</v>
      </c>
      <c r="B39622">
        <v>139620</v>
      </c>
      <c r="C39622">
        <v>0.28896899999999998</v>
      </c>
    </row>
    <row r="39623" spans="1:3" x14ac:dyDescent="0.25">
      <c r="A39623" t="s">
        <v>2</v>
      </c>
      <c r="B39623">
        <v>139621</v>
      </c>
      <c r="C39623">
        <v>0.27701599999999998</v>
      </c>
    </row>
    <row r="39624" spans="1:3" x14ac:dyDescent="0.25">
      <c r="A39624" t="s">
        <v>2</v>
      </c>
      <c r="B39624">
        <v>139622</v>
      </c>
      <c r="C39624">
        <v>0.27218500000000001</v>
      </c>
    </row>
    <row r="39625" spans="1:3" x14ac:dyDescent="0.25">
      <c r="A39625" t="s">
        <v>2</v>
      </c>
      <c r="B39625">
        <v>139623</v>
      </c>
      <c r="C39625">
        <v>0.28591100000000003</v>
      </c>
    </row>
    <row r="39626" spans="1:3" x14ac:dyDescent="0.25">
      <c r="A39626" t="s">
        <v>2</v>
      </c>
      <c r="B39626">
        <v>139624</v>
      </c>
      <c r="C39626">
        <v>0.27867599999999998</v>
      </c>
    </row>
    <row r="39627" spans="1:3" x14ac:dyDescent="0.25">
      <c r="A39627" t="s">
        <v>2</v>
      </c>
      <c r="B39627">
        <v>139625</v>
      </c>
      <c r="C39627">
        <v>0.28890199999999999</v>
      </c>
    </row>
    <row r="39628" spans="1:3" x14ac:dyDescent="0.25">
      <c r="A39628" t="s">
        <v>2</v>
      </c>
      <c r="B39628">
        <v>139626</v>
      </c>
      <c r="C39628">
        <v>0.27276600000000001</v>
      </c>
    </row>
    <row r="39629" spans="1:3" x14ac:dyDescent="0.25">
      <c r="A39629" t="s">
        <v>2</v>
      </c>
      <c r="B39629">
        <v>139627</v>
      </c>
      <c r="C39629">
        <v>0.28192800000000001</v>
      </c>
    </row>
    <row r="39630" spans="1:3" x14ac:dyDescent="0.25">
      <c r="A39630" t="s">
        <v>2</v>
      </c>
      <c r="B39630">
        <v>139628</v>
      </c>
      <c r="C39630">
        <v>0.276777</v>
      </c>
    </row>
    <row r="39631" spans="1:3" x14ac:dyDescent="0.25">
      <c r="A39631" t="s">
        <v>2</v>
      </c>
      <c r="B39631">
        <v>139629</v>
      </c>
      <c r="C39631">
        <v>0.280194</v>
      </c>
    </row>
    <row r="39632" spans="1:3" x14ac:dyDescent="0.25">
      <c r="A39632" t="s">
        <v>2</v>
      </c>
      <c r="B39632">
        <v>139630</v>
      </c>
      <c r="C39632">
        <v>0.28436600000000001</v>
      </c>
    </row>
    <row r="39633" spans="1:3" x14ac:dyDescent="0.25">
      <c r="A39633" t="s">
        <v>2</v>
      </c>
      <c r="B39633">
        <v>139631</v>
      </c>
      <c r="C39633">
        <v>0.28390599999999999</v>
      </c>
    </row>
    <row r="39634" spans="1:3" x14ac:dyDescent="0.25">
      <c r="A39634" t="s">
        <v>2</v>
      </c>
      <c r="B39634">
        <v>139632</v>
      </c>
      <c r="C39634">
        <v>0.29434700000000003</v>
      </c>
    </row>
    <row r="39635" spans="1:3" x14ac:dyDescent="0.25">
      <c r="A39635" t="s">
        <v>2</v>
      </c>
      <c r="B39635">
        <v>139633</v>
      </c>
      <c r="C39635">
        <v>0.28284500000000001</v>
      </c>
    </row>
    <row r="39636" spans="1:3" x14ac:dyDescent="0.25">
      <c r="A39636" t="s">
        <v>2</v>
      </c>
      <c r="B39636">
        <v>139634</v>
      </c>
      <c r="C39636">
        <v>0.28915400000000002</v>
      </c>
    </row>
    <row r="39637" spans="1:3" x14ac:dyDescent="0.25">
      <c r="A39637" t="s">
        <v>2</v>
      </c>
      <c r="B39637">
        <v>139635</v>
      </c>
      <c r="C39637">
        <v>0.28218100000000002</v>
      </c>
    </row>
    <row r="39638" spans="1:3" x14ac:dyDescent="0.25">
      <c r="A39638" t="s">
        <v>2</v>
      </c>
      <c r="B39638">
        <v>139636</v>
      </c>
      <c r="C39638">
        <v>0.28015400000000001</v>
      </c>
    </row>
    <row r="39639" spans="1:3" x14ac:dyDescent="0.25">
      <c r="A39639" t="s">
        <v>2</v>
      </c>
      <c r="B39639">
        <v>139637</v>
      </c>
      <c r="C39639">
        <v>0.30348799999999998</v>
      </c>
    </row>
    <row r="39640" spans="1:3" x14ac:dyDescent="0.25">
      <c r="A39640" t="s">
        <v>2</v>
      </c>
      <c r="B39640">
        <v>139638</v>
      </c>
      <c r="C39640">
        <v>0.28507199999999999</v>
      </c>
    </row>
    <row r="39641" spans="1:3" x14ac:dyDescent="0.25">
      <c r="A39641" t="s">
        <v>2</v>
      </c>
      <c r="B39641">
        <v>139639</v>
      </c>
      <c r="C39641">
        <v>0.29301300000000002</v>
      </c>
    </row>
    <row r="39642" spans="1:3" x14ac:dyDescent="0.25">
      <c r="A39642" t="s">
        <v>2</v>
      </c>
      <c r="B39642">
        <v>139640</v>
      </c>
      <c r="C39642">
        <v>0.29350100000000001</v>
      </c>
    </row>
    <row r="39643" spans="1:3" x14ac:dyDescent="0.25">
      <c r="A39643" t="s">
        <v>2</v>
      </c>
      <c r="B39643">
        <v>139641</v>
      </c>
      <c r="C39643">
        <v>0.29169</v>
      </c>
    </row>
    <row r="39644" spans="1:3" x14ac:dyDescent="0.25">
      <c r="A39644" t="s">
        <v>2</v>
      </c>
      <c r="B39644">
        <v>139642</v>
      </c>
      <c r="C39644">
        <v>0.29452499999999998</v>
      </c>
    </row>
    <row r="39645" spans="1:3" x14ac:dyDescent="0.25">
      <c r="A39645" t="s">
        <v>2</v>
      </c>
      <c r="B39645">
        <v>139643</v>
      </c>
      <c r="C39645">
        <v>0.28509800000000002</v>
      </c>
    </row>
    <row r="39646" spans="1:3" x14ac:dyDescent="0.25">
      <c r="A39646" t="s">
        <v>2</v>
      </c>
      <c r="B39646">
        <v>139644</v>
      </c>
      <c r="C39646">
        <v>0.29545100000000002</v>
      </c>
    </row>
    <row r="39647" spans="1:3" x14ac:dyDescent="0.25">
      <c r="A39647" t="s">
        <v>2</v>
      </c>
      <c r="B39647">
        <v>139645</v>
      </c>
      <c r="C39647">
        <v>0.29355500000000001</v>
      </c>
    </row>
    <row r="39648" spans="1:3" x14ac:dyDescent="0.25">
      <c r="A39648" t="s">
        <v>2</v>
      </c>
      <c r="B39648">
        <v>139646</v>
      </c>
      <c r="C39648">
        <v>0.29694700000000002</v>
      </c>
    </row>
    <row r="39649" spans="1:3" x14ac:dyDescent="0.25">
      <c r="A39649" t="s">
        <v>2</v>
      </c>
      <c r="B39649">
        <v>139647</v>
      </c>
      <c r="C39649">
        <v>0.28705199999999997</v>
      </c>
    </row>
    <row r="39650" spans="1:3" x14ac:dyDescent="0.25">
      <c r="A39650" t="s">
        <v>2</v>
      </c>
      <c r="B39650">
        <v>139648</v>
      </c>
      <c r="C39650">
        <v>0.298514</v>
      </c>
    </row>
    <row r="39651" spans="1:3" x14ac:dyDescent="0.25">
      <c r="A39651" t="s">
        <v>2</v>
      </c>
      <c r="B39651">
        <v>139649</v>
      </c>
      <c r="C39651">
        <v>0.283889</v>
      </c>
    </row>
    <row r="39652" spans="1:3" x14ac:dyDescent="0.25">
      <c r="A39652" t="s">
        <v>2</v>
      </c>
      <c r="B39652">
        <v>139650</v>
      </c>
      <c r="C39652">
        <v>0.29044900000000001</v>
      </c>
    </row>
    <row r="39653" spans="1:3" x14ac:dyDescent="0.25">
      <c r="A39653" t="s">
        <v>2</v>
      </c>
      <c r="B39653">
        <v>139651</v>
      </c>
      <c r="C39653">
        <v>0.29198299999999999</v>
      </c>
    </row>
    <row r="39654" spans="1:3" x14ac:dyDescent="0.25">
      <c r="A39654" t="s">
        <v>2</v>
      </c>
      <c r="B39654">
        <v>139652</v>
      </c>
      <c r="C39654">
        <v>0.28291500000000003</v>
      </c>
    </row>
    <row r="39655" spans="1:3" x14ac:dyDescent="0.25">
      <c r="A39655" t="s">
        <v>2</v>
      </c>
      <c r="B39655">
        <v>139653</v>
      </c>
      <c r="C39655">
        <v>0.29980400000000001</v>
      </c>
    </row>
    <row r="39656" spans="1:3" x14ac:dyDescent="0.25">
      <c r="A39656" t="s">
        <v>2</v>
      </c>
      <c r="B39656">
        <v>139654</v>
      </c>
      <c r="C39656">
        <v>0.28756999999999999</v>
      </c>
    </row>
    <row r="39657" spans="1:3" x14ac:dyDescent="0.25">
      <c r="A39657" t="s">
        <v>2</v>
      </c>
      <c r="B39657">
        <v>139655</v>
      </c>
      <c r="C39657">
        <v>0.28117799999999998</v>
      </c>
    </row>
    <row r="39658" spans="1:3" x14ac:dyDescent="0.25">
      <c r="A39658" t="s">
        <v>2</v>
      </c>
      <c r="B39658">
        <v>139656</v>
      </c>
      <c r="C39658">
        <v>0.27829599999999999</v>
      </c>
    </row>
    <row r="39659" spans="1:3" x14ac:dyDescent="0.25">
      <c r="A39659" t="s">
        <v>2</v>
      </c>
      <c r="B39659">
        <v>139657</v>
      </c>
      <c r="C39659">
        <v>0.27669700000000003</v>
      </c>
    </row>
    <row r="39660" spans="1:3" x14ac:dyDescent="0.25">
      <c r="A39660" t="s">
        <v>2</v>
      </c>
      <c r="B39660">
        <v>139658</v>
      </c>
      <c r="C39660">
        <v>0.28307599999999999</v>
      </c>
    </row>
    <row r="39661" spans="1:3" x14ac:dyDescent="0.25">
      <c r="A39661" t="s">
        <v>2</v>
      </c>
      <c r="B39661">
        <v>139659</v>
      </c>
      <c r="C39661">
        <v>0.27623599999999998</v>
      </c>
    </row>
    <row r="39662" spans="1:3" x14ac:dyDescent="0.25">
      <c r="A39662" t="s">
        <v>2</v>
      </c>
      <c r="B39662">
        <v>139660</v>
      </c>
      <c r="C39662">
        <v>0.28503800000000001</v>
      </c>
    </row>
    <row r="39663" spans="1:3" x14ac:dyDescent="0.25">
      <c r="A39663" t="s">
        <v>2</v>
      </c>
      <c r="B39663">
        <v>139661</v>
      </c>
      <c r="C39663">
        <v>0.28156399999999998</v>
      </c>
    </row>
    <row r="39664" spans="1:3" x14ac:dyDescent="0.25">
      <c r="A39664" t="s">
        <v>2</v>
      </c>
      <c r="B39664">
        <v>139662</v>
      </c>
      <c r="C39664">
        <v>0.30163899999999999</v>
      </c>
    </row>
    <row r="39665" spans="1:3" x14ac:dyDescent="0.25">
      <c r="A39665" t="s">
        <v>2</v>
      </c>
      <c r="B39665">
        <v>139663</v>
      </c>
      <c r="C39665">
        <v>0.27682800000000002</v>
      </c>
    </row>
    <row r="39666" spans="1:3" x14ac:dyDescent="0.25">
      <c r="A39666" t="s">
        <v>2</v>
      </c>
      <c r="B39666">
        <v>139664</v>
      </c>
      <c r="C39666">
        <v>0.28450900000000001</v>
      </c>
    </row>
    <row r="39667" spans="1:3" x14ac:dyDescent="0.25">
      <c r="A39667" t="s">
        <v>2</v>
      </c>
      <c r="B39667">
        <v>139665</v>
      </c>
      <c r="C39667">
        <v>0.29280499999999998</v>
      </c>
    </row>
    <row r="39668" spans="1:3" x14ac:dyDescent="0.25">
      <c r="A39668" t="s">
        <v>2</v>
      </c>
      <c r="B39668">
        <v>139666</v>
      </c>
      <c r="C39668">
        <v>0.28701599999999999</v>
      </c>
    </row>
    <row r="39669" spans="1:3" x14ac:dyDescent="0.25">
      <c r="A39669" t="s">
        <v>2</v>
      </c>
      <c r="B39669">
        <v>139667</v>
      </c>
      <c r="C39669">
        <v>0.28554099999999999</v>
      </c>
    </row>
    <row r="39670" spans="1:3" x14ac:dyDescent="0.25">
      <c r="A39670" t="s">
        <v>2</v>
      </c>
      <c r="B39670">
        <v>139668</v>
      </c>
      <c r="C39670">
        <v>0.30673600000000001</v>
      </c>
    </row>
    <row r="39671" spans="1:3" x14ac:dyDescent="0.25">
      <c r="A39671" t="s">
        <v>2</v>
      </c>
      <c r="B39671">
        <v>139669</v>
      </c>
      <c r="C39671">
        <v>0.28341</v>
      </c>
    </row>
    <row r="39672" spans="1:3" x14ac:dyDescent="0.25">
      <c r="A39672" t="s">
        <v>2</v>
      </c>
      <c r="B39672">
        <v>139670</v>
      </c>
      <c r="C39672">
        <v>0.28389700000000001</v>
      </c>
    </row>
    <row r="39673" spans="1:3" x14ac:dyDescent="0.25">
      <c r="A39673" t="s">
        <v>2</v>
      </c>
      <c r="B39673">
        <v>139671</v>
      </c>
      <c r="C39673">
        <v>0.27968999999999999</v>
      </c>
    </row>
    <row r="39674" spans="1:3" x14ac:dyDescent="0.25">
      <c r="A39674" t="s">
        <v>2</v>
      </c>
      <c r="B39674">
        <v>139672</v>
      </c>
      <c r="C39674">
        <v>0.290908</v>
      </c>
    </row>
    <row r="39675" spans="1:3" x14ac:dyDescent="0.25">
      <c r="A39675" t="s">
        <v>2</v>
      </c>
      <c r="B39675">
        <v>139673</v>
      </c>
      <c r="C39675">
        <v>0.28288799999999997</v>
      </c>
    </row>
    <row r="39676" spans="1:3" x14ac:dyDescent="0.25">
      <c r="A39676" t="s">
        <v>2</v>
      </c>
      <c r="B39676">
        <v>139674</v>
      </c>
      <c r="C39676">
        <v>0.29591499999999998</v>
      </c>
    </row>
    <row r="39677" spans="1:3" x14ac:dyDescent="0.25">
      <c r="A39677" t="s">
        <v>2</v>
      </c>
      <c r="B39677">
        <v>139675</v>
      </c>
      <c r="C39677">
        <v>0.29148400000000002</v>
      </c>
    </row>
    <row r="39678" spans="1:3" x14ac:dyDescent="0.25">
      <c r="A39678" t="s">
        <v>2</v>
      </c>
      <c r="B39678">
        <v>139676</v>
      </c>
      <c r="C39678">
        <v>0.301006</v>
      </c>
    </row>
    <row r="39679" spans="1:3" x14ac:dyDescent="0.25">
      <c r="A39679" t="s">
        <v>2</v>
      </c>
      <c r="B39679">
        <v>139677</v>
      </c>
      <c r="C39679">
        <v>0.27630100000000002</v>
      </c>
    </row>
    <row r="39680" spans="1:3" x14ac:dyDescent="0.25">
      <c r="A39680" t="s">
        <v>2</v>
      </c>
      <c r="B39680">
        <v>139678</v>
      </c>
      <c r="C39680">
        <v>0.277781</v>
      </c>
    </row>
    <row r="39681" spans="1:3" x14ac:dyDescent="0.25">
      <c r="A39681" t="s">
        <v>2</v>
      </c>
      <c r="B39681">
        <v>139679</v>
      </c>
      <c r="C39681">
        <v>0.28578599999999998</v>
      </c>
    </row>
    <row r="39682" spans="1:3" x14ac:dyDescent="0.25">
      <c r="A39682" t="s">
        <v>2</v>
      </c>
      <c r="B39682">
        <v>139680</v>
      </c>
      <c r="C39682">
        <v>0.2918</v>
      </c>
    </row>
    <row r="39683" spans="1:3" x14ac:dyDescent="0.25">
      <c r="A39683" t="s">
        <v>2</v>
      </c>
      <c r="B39683">
        <v>139681</v>
      </c>
      <c r="C39683">
        <v>0.286935</v>
      </c>
    </row>
    <row r="39684" spans="1:3" x14ac:dyDescent="0.25">
      <c r="A39684" t="s">
        <v>2</v>
      </c>
      <c r="B39684">
        <v>139682</v>
      </c>
      <c r="C39684">
        <v>0.29548099999999999</v>
      </c>
    </row>
    <row r="39685" spans="1:3" x14ac:dyDescent="0.25">
      <c r="A39685" t="s">
        <v>2</v>
      </c>
      <c r="B39685">
        <v>139683</v>
      </c>
      <c r="C39685">
        <v>0.29531600000000002</v>
      </c>
    </row>
    <row r="39686" spans="1:3" x14ac:dyDescent="0.25">
      <c r="A39686" t="s">
        <v>2</v>
      </c>
      <c r="B39686">
        <v>139684</v>
      </c>
      <c r="C39686">
        <v>0.28738599999999997</v>
      </c>
    </row>
    <row r="39687" spans="1:3" x14ac:dyDescent="0.25">
      <c r="A39687" t="s">
        <v>2</v>
      </c>
      <c r="B39687">
        <v>139685</v>
      </c>
      <c r="C39687">
        <v>0.28599599999999997</v>
      </c>
    </row>
    <row r="39688" spans="1:3" x14ac:dyDescent="0.25">
      <c r="A39688" t="s">
        <v>2</v>
      </c>
      <c r="B39688">
        <v>139686</v>
      </c>
      <c r="C39688">
        <v>0.290489</v>
      </c>
    </row>
    <row r="39689" spans="1:3" x14ac:dyDescent="0.25">
      <c r="A39689" t="s">
        <v>2</v>
      </c>
      <c r="B39689">
        <v>139687</v>
      </c>
      <c r="C39689">
        <v>0.289329</v>
      </c>
    </row>
    <row r="39690" spans="1:3" x14ac:dyDescent="0.25">
      <c r="A39690" t="s">
        <v>2</v>
      </c>
      <c r="B39690">
        <v>139688</v>
      </c>
      <c r="C39690">
        <v>0.28584399999999999</v>
      </c>
    </row>
    <row r="39691" spans="1:3" x14ac:dyDescent="0.25">
      <c r="A39691" t="s">
        <v>2</v>
      </c>
      <c r="B39691">
        <v>139689</v>
      </c>
      <c r="C39691">
        <v>0.28985499999999997</v>
      </c>
    </row>
    <row r="39692" spans="1:3" x14ac:dyDescent="0.25">
      <c r="A39692" t="s">
        <v>2</v>
      </c>
      <c r="B39692">
        <v>139690</v>
      </c>
      <c r="C39692">
        <v>0.285607</v>
      </c>
    </row>
    <row r="39693" spans="1:3" x14ac:dyDescent="0.25">
      <c r="A39693" t="s">
        <v>2</v>
      </c>
      <c r="B39693">
        <v>139691</v>
      </c>
      <c r="C39693">
        <v>0.28997200000000001</v>
      </c>
    </row>
    <row r="39694" spans="1:3" x14ac:dyDescent="0.25">
      <c r="A39694" t="s">
        <v>2</v>
      </c>
      <c r="B39694">
        <v>139692</v>
      </c>
      <c r="C39694">
        <v>0.28393099999999999</v>
      </c>
    </row>
    <row r="39695" spans="1:3" x14ac:dyDescent="0.25">
      <c r="A39695" t="s">
        <v>2</v>
      </c>
      <c r="B39695">
        <v>139693</v>
      </c>
      <c r="C39695">
        <v>0.29619099999999998</v>
      </c>
    </row>
    <row r="39696" spans="1:3" x14ac:dyDescent="0.25">
      <c r="A39696" t="s">
        <v>2</v>
      </c>
      <c r="B39696">
        <v>139694</v>
      </c>
      <c r="C39696">
        <v>0.28556700000000002</v>
      </c>
    </row>
    <row r="39697" spans="1:3" x14ac:dyDescent="0.25">
      <c r="A39697" t="s">
        <v>2</v>
      </c>
      <c r="B39697">
        <v>139695</v>
      </c>
      <c r="C39697">
        <v>0.28258899999999998</v>
      </c>
    </row>
    <row r="39698" spans="1:3" x14ac:dyDescent="0.25">
      <c r="A39698" t="s">
        <v>2</v>
      </c>
      <c r="B39698">
        <v>139696</v>
      </c>
      <c r="C39698">
        <v>0.28285300000000002</v>
      </c>
    </row>
    <row r="39699" spans="1:3" x14ac:dyDescent="0.25">
      <c r="A39699" t="s">
        <v>2</v>
      </c>
      <c r="B39699">
        <v>139697</v>
      </c>
      <c r="C39699">
        <v>0.29453099999999999</v>
      </c>
    </row>
    <row r="39700" spans="1:3" x14ac:dyDescent="0.25">
      <c r="A39700" t="s">
        <v>2</v>
      </c>
      <c r="B39700">
        <v>139698</v>
      </c>
      <c r="C39700">
        <v>0.29416700000000001</v>
      </c>
    </row>
    <row r="39701" spans="1:3" x14ac:dyDescent="0.25">
      <c r="A39701" t="s">
        <v>2</v>
      </c>
      <c r="B39701">
        <v>139699</v>
      </c>
      <c r="C39701">
        <v>0.27980300000000002</v>
      </c>
    </row>
    <row r="39702" spans="1:3" x14ac:dyDescent="0.25">
      <c r="A39702" t="s">
        <v>2</v>
      </c>
      <c r="B39702">
        <v>139700</v>
      </c>
      <c r="C39702">
        <v>0.29831000000000002</v>
      </c>
    </row>
    <row r="39703" spans="1:3" x14ac:dyDescent="0.25">
      <c r="A39703" t="s">
        <v>2</v>
      </c>
      <c r="B39703">
        <v>139701</v>
      </c>
      <c r="C39703">
        <v>0.28441499999999997</v>
      </c>
    </row>
    <row r="39704" spans="1:3" x14ac:dyDescent="0.25">
      <c r="A39704" t="s">
        <v>2</v>
      </c>
      <c r="B39704">
        <v>139702</v>
      </c>
      <c r="C39704">
        <v>0.29137299999999999</v>
      </c>
    </row>
    <row r="39705" spans="1:3" x14ac:dyDescent="0.25">
      <c r="A39705" t="s">
        <v>2</v>
      </c>
      <c r="B39705">
        <v>139703</v>
      </c>
      <c r="C39705">
        <v>0.291601</v>
      </c>
    </row>
    <row r="39706" spans="1:3" x14ac:dyDescent="0.25">
      <c r="A39706" t="s">
        <v>2</v>
      </c>
      <c r="B39706">
        <v>139704</v>
      </c>
      <c r="C39706">
        <v>0.300757</v>
      </c>
    </row>
    <row r="39707" spans="1:3" x14ac:dyDescent="0.25">
      <c r="A39707" t="s">
        <v>2</v>
      </c>
      <c r="B39707">
        <v>139705</v>
      </c>
      <c r="C39707">
        <v>0.29760700000000001</v>
      </c>
    </row>
    <row r="39708" spans="1:3" x14ac:dyDescent="0.25">
      <c r="A39708" t="s">
        <v>2</v>
      </c>
      <c r="B39708">
        <v>139706</v>
      </c>
      <c r="C39708">
        <v>0.282891</v>
      </c>
    </row>
    <row r="39709" spans="1:3" x14ac:dyDescent="0.25">
      <c r="A39709" t="s">
        <v>2</v>
      </c>
      <c r="B39709">
        <v>139707</v>
      </c>
      <c r="C39709">
        <v>0.29385699999999998</v>
      </c>
    </row>
    <row r="39710" spans="1:3" x14ac:dyDescent="0.25">
      <c r="A39710" t="s">
        <v>2</v>
      </c>
      <c r="B39710">
        <v>139708</v>
      </c>
      <c r="C39710">
        <v>0.28114299999999998</v>
      </c>
    </row>
    <row r="39711" spans="1:3" x14ac:dyDescent="0.25">
      <c r="A39711" t="s">
        <v>2</v>
      </c>
      <c r="B39711">
        <v>139709</v>
      </c>
      <c r="C39711">
        <v>0.286939</v>
      </c>
    </row>
    <row r="39712" spans="1:3" x14ac:dyDescent="0.25">
      <c r="A39712" t="s">
        <v>2</v>
      </c>
      <c r="B39712">
        <v>139710</v>
      </c>
      <c r="C39712">
        <v>0.28753099999999998</v>
      </c>
    </row>
    <row r="39713" spans="1:3" x14ac:dyDescent="0.25">
      <c r="A39713" t="s">
        <v>2</v>
      </c>
      <c r="B39713">
        <v>139711</v>
      </c>
      <c r="C39713">
        <v>0.29387200000000002</v>
      </c>
    </row>
    <row r="39714" spans="1:3" x14ac:dyDescent="0.25">
      <c r="A39714" t="s">
        <v>2</v>
      </c>
      <c r="B39714">
        <v>139712</v>
      </c>
      <c r="C39714">
        <v>0.295991</v>
      </c>
    </row>
    <row r="39715" spans="1:3" x14ac:dyDescent="0.25">
      <c r="A39715" t="s">
        <v>2</v>
      </c>
      <c r="B39715">
        <v>139713</v>
      </c>
      <c r="C39715">
        <v>0.28170299999999998</v>
      </c>
    </row>
    <row r="39716" spans="1:3" x14ac:dyDescent="0.25">
      <c r="A39716" t="s">
        <v>2</v>
      </c>
      <c r="B39716">
        <v>139714</v>
      </c>
      <c r="C39716">
        <v>0.29021000000000002</v>
      </c>
    </row>
    <row r="39717" spans="1:3" x14ac:dyDescent="0.25">
      <c r="A39717" t="s">
        <v>2</v>
      </c>
      <c r="B39717">
        <v>139715</v>
      </c>
      <c r="C39717">
        <v>0.292518</v>
      </c>
    </row>
    <row r="39718" spans="1:3" x14ac:dyDescent="0.25">
      <c r="A39718" t="s">
        <v>2</v>
      </c>
      <c r="B39718">
        <v>139716</v>
      </c>
      <c r="C39718">
        <v>0.28528500000000001</v>
      </c>
    </row>
    <row r="39719" spans="1:3" x14ac:dyDescent="0.25">
      <c r="A39719" t="s">
        <v>2</v>
      </c>
      <c r="B39719">
        <v>139717</v>
      </c>
      <c r="C39719">
        <v>0.28975800000000002</v>
      </c>
    </row>
    <row r="39720" spans="1:3" x14ac:dyDescent="0.25">
      <c r="A39720" t="s">
        <v>2</v>
      </c>
      <c r="B39720">
        <v>139718</v>
      </c>
      <c r="C39720">
        <v>0.29573300000000002</v>
      </c>
    </row>
    <row r="39721" spans="1:3" x14ac:dyDescent="0.25">
      <c r="A39721" t="s">
        <v>2</v>
      </c>
      <c r="B39721">
        <v>139719</v>
      </c>
      <c r="C39721">
        <v>0.30071300000000001</v>
      </c>
    </row>
    <row r="39722" spans="1:3" x14ac:dyDescent="0.25">
      <c r="A39722" t="s">
        <v>2</v>
      </c>
      <c r="B39722">
        <v>139720</v>
      </c>
      <c r="C39722">
        <v>0.28532200000000002</v>
      </c>
    </row>
    <row r="39723" spans="1:3" x14ac:dyDescent="0.25">
      <c r="A39723" t="s">
        <v>2</v>
      </c>
      <c r="B39723">
        <v>139721</v>
      </c>
      <c r="C39723">
        <v>0.29834699999999997</v>
      </c>
    </row>
    <row r="39724" spans="1:3" x14ac:dyDescent="0.25">
      <c r="A39724" t="s">
        <v>2</v>
      </c>
      <c r="B39724">
        <v>139722</v>
      </c>
      <c r="C39724">
        <v>0.28991099999999997</v>
      </c>
    </row>
    <row r="39725" spans="1:3" x14ac:dyDescent="0.25">
      <c r="A39725" t="s">
        <v>2</v>
      </c>
      <c r="B39725">
        <v>139723</v>
      </c>
      <c r="C39725">
        <v>0.28726200000000002</v>
      </c>
    </row>
    <row r="39726" spans="1:3" x14ac:dyDescent="0.25">
      <c r="A39726" t="s">
        <v>2</v>
      </c>
      <c r="B39726">
        <v>139724</v>
      </c>
      <c r="C39726">
        <v>0.28543299999999999</v>
      </c>
    </row>
    <row r="39727" spans="1:3" x14ac:dyDescent="0.25">
      <c r="A39727" t="s">
        <v>2</v>
      </c>
      <c r="B39727">
        <v>139725</v>
      </c>
      <c r="C39727">
        <v>0.28781400000000001</v>
      </c>
    </row>
    <row r="39728" spans="1:3" x14ac:dyDescent="0.25">
      <c r="A39728" t="s">
        <v>2</v>
      </c>
      <c r="B39728">
        <v>139726</v>
      </c>
      <c r="C39728">
        <v>0.28701599999999999</v>
      </c>
    </row>
    <row r="39729" spans="1:3" x14ac:dyDescent="0.25">
      <c r="A39729" t="s">
        <v>2</v>
      </c>
      <c r="B39729">
        <v>139727</v>
      </c>
      <c r="C39729">
        <v>0.285354</v>
      </c>
    </row>
    <row r="39730" spans="1:3" x14ac:dyDescent="0.25">
      <c r="A39730" t="s">
        <v>2</v>
      </c>
      <c r="B39730">
        <v>139728</v>
      </c>
      <c r="C39730">
        <v>0.288526</v>
      </c>
    </row>
    <row r="39731" spans="1:3" x14ac:dyDescent="0.25">
      <c r="A39731" t="s">
        <v>2</v>
      </c>
      <c r="B39731">
        <v>139729</v>
      </c>
      <c r="C39731">
        <v>0.28492699999999999</v>
      </c>
    </row>
    <row r="39732" spans="1:3" x14ac:dyDescent="0.25">
      <c r="A39732" t="s">
        <v>2</v>
      </c>
      <c r="B39732">
        <v>139730</v>
      </c>
      <c r="C39732">
        <v>0.289738</v>
      </c>
    </row>
    <row r="39733" spans="1:3" x14ac:dyDescent="0.25">
      <c r="A39733" t="s">
        <v>2</v>
      </c>
      <c r="B39733">
        <v>139731</v>
      </c>
      <c r="C39733">
        <v>0.29148400000000002</v>
      </c>
    </row>
    <row r="39734" spans="1:3" x14ac:dyDescent="0.25">
      <c r="A39734" t="s">
        <v>2</v>
      </c>
      <c r="B39734">
        <v>139732</v>
      </c>
      <c r="C39734">
        <v>0.28342800000000001</v>
      </c>
    </row>
    <row r="39735" spans="1:3" x14ac:dyDescent="0.25">
      <c r="A39735" t="s">
        <v>2</v>
      </c>
      <c r="B39735">
        <v>139733</v>
      </c>
      <c r="C39735">
        <v>0.293767</v>
      </c>
    </row>
    <row r="39736" spans="1:3" x14ac:dyDescent="0.25">
      <c r="A39736" t="s">
        <v>2</v>
      </c>
      <c r="B39736">
        <v>139734</v>
      </c>
      <c r="C39736">
        <v>0.29094100000000001</v>
      </c>
    </row>
    <row r="39737" spans="1:3" x14ac:dyDescent="0.25">
      <c r="A39737" t="s">
        <v>2</v>
      </c>
      <c r="B39737">
        <v>139735</v>
      </c>
      <c r="C39737">
        <v>0.28816799999999998</v>
      </c>
    </row>
    <row r="39738" spans="1:3" x14ac:dyDescent="0.25">
      <c r="A39738" t="s">
        <v>2</v>
      </c>
      <c r="B39738">
        <v>139736</v>
      </c>
      <c r="C39738">
        <v>0.29745300000000002</v>
      </c>
    </row>
    <row r="39739" spans="1:3" x14ac:dyDescent="0.25">
      <c r="A39739" t="s">
        <v>2</v>
      </c>
      <c r="B39739">
        <v>139737</v>
      </c>
      <c r="C39739">
        <v>0.29670800000000003</v>
      </c>
    </row>
    <row r="39740" spans="1:3" x14ac:dyDescent="0.25">
      <c r="A39740" t="s">
        <v>2</v>
      </c>
      <c r="B39740">
        <v>139738</v>
      </c>
      <c r="C39740">
        <v>0.29165600000000003</v>
      </c>
    </row>
    <row r="39741" spans="1:3" x14ac:dyDescent="0.25">
      <c r="A39741" t="s">
        <v>2</v>
      </c>
      <c r="B39741">
        <v>139739</v>
      </c>
      <c r="C39741">
        <v>0.28658800000000001</v>
      </c>
    </row>
    <row r="39742" spans="1:3" x14ac:dyDescent="0.25">
      <c r="A39742" t="s">
        <v>2</v>
      </c>
      <c r="B39742">
        <v>139740</v>
      </c>
      <c r="C39742">
        <v>0.28737699999999999</v>
      </c>
    </row>
    <row r="39743" spans="1:3" x14ac:dyDescent="0.25">
      <c r="A39743" t="s">
        <v>2</v>
      </c>
      <c r="B39743">
        <v>139741</v>
      </c>
      <c r="C39743">
        <v>0.32546999999999998</v>
      </c>
    </row>
    <row r="39744" spans="1:3" x14ac:dyDescent="0.25">
      <c r="A39744" t="s">
        <v>2</v>
      </c>
      <c r="B39744">
        <v>139742</v>
      </c>
      <c r="C39744">
        <v>0.27745999999999998</v>
      </c>
    </row>
    <row r="39745" spans="1:3" x14ac:dyDescent="0.25">
      <c r="A39745" t="s">
        <v>2</v>
      </c>
      <c r="B39745">
        <v>139743</v>
      </c>
      <c r="C39745">
        <v>0.28363899999999997</v>
      </c>
    </row>
    <row r="39746" spans="1:3" x14ac:dyDescent="0.25">
      <c r="A39746" t="s">
        <v>2</v>
      </c>
      <c r="B39746">
        <v>139744</v>
      </c>
      <c r="C39746">
        <v>0.28952800000000001</v>
      </c>
    </row>
    <row r="39747" spans="1:3" x14ac:dyDescent="0.25">
      <c r="A39747" t="s">
        <v>2</v>
      </c>
      <c r="B39747">
        <v>139745</v>
      </c>
      <c r="C39747">
        <v>0.28261399999999998</v>
      </c>
    </row>
    <row r="39748" spans="1:3" x14ac:dyDescent="0.25">
      <c r="A39748" t="s">
        <v>2</v>
      </c>
      <c r="B39748">
        <v>139746</v>
      </c>
      <c r="C39748">
        <v>0.27424799999999999</v>
      </c>
    </row>
    <row r="39749" spans="1:3" x14ac:dyDescent="0.25">
      <c r="A39749" t="s">
        <v>2</v>
      </c>
      <c r="B39749">
        <v>139747</v>
      </c>
      <c r="C39749">
        <v>0.28437800000000002</v>
      </c>
    </row>
    <row r="39750" spans="1:3" x14ac:dyDescent="0.25">
      <c r="A39750" t="s">
        <v>2</v>
      </c>
      <c r="B39750">
        <v>139748</v>
      </c>
      <c r="C39750">
        <v>0.28127999999999997</v>
      </c>
    </row>
    <row r="39751" spans="1:3" x14ac:dyDescent="0.25">
      <c r="A39751" t="s">
        <v>2</v>
      </c>
      <c r="B39751">
        <v>139749</v>
      </c>
      <c r="C39751">
        <v>0.279914</v>
      </c>
    </row>
    <row r="39752" spans="1:3" x14ac:dyDescent="0.25">
      <c r="A39752" t="s">
        <v>2</v>
      </c>
      <c r="B39752">
        <v>139750</v>
      </c>
      <c r="C39752">
        <v>0.275698</v>
      </c>
    </row>
    <row r="39753" spans="1:3" x14ac:dyDescent="0.25">
      <c r="A39753" t="s">
        <v>2</v>
      </c>
      <c r="B39753">
        <v>139751</v>
      </c>
      <c r="C39753">
        <v>0.28246100000000002</v>
      </c>
    </row>
    <row r="39754" spans="1:3" x14ac:dyDescent="0.25">
      <c r="A39754" t="s">
        <v>2</v>
      </c>
      <c r="B39754">
        <v>139752</v>
      </c>
      <c r="C39754">
        <v>0.28961599999999998</v>
      </c>
    </row>
    <row r="39755" spans="1:3" x14ac:dyDescent="0.25">
      <c r="A39755" t="s">
        <v>2</v>
      </c>
      <c r="B39755">
        <v>139753</v>
      </c>
      <c r="C39755">
        <v>0.28128900000000001</v>
      </c>
    </row>
    <row r="39756" spans="1:3" x14ac:dyDescent="0.25">
      <c r="A39756" t="s">
        <v>2</v>
      </c>
      <c r="B39756">
        <v>139754</v>
      </c>
      <c r="C39756">
        <v>0.27906999999999998</v>
      </c>
    </row>
    <row r="39757" spans="1:3" x14ac:dyDescent="0.25">
      <c r="A39757" t="s">
        <v>2</v>
      </c>
      <c r="B39757">
        <v>139755</v>
      </c>
      <c r="C39757">
        <v>0.29613699999999998</v>
      </c>
    </row>
    <row r="39758" spans="1:3" x14ac:dyDescent="0.25">
      <c r="A39758" t="s">
        <v>2</v>
      </c>
      <c r="B39758">
        <v>139756</v>
      </c>
      <c r="C39758">
        <v>0.28146700000000002</v>
      </c>
    </row>
    <row r="39759" spans="1:3" x14ac:dyDescent="0.25">
      <c r="A39759" t="s">
        <v>2</v>
      </c>
      <c r="B39759">
        <v>139757</v>
      </c>
      <c r="C39759">
        <v>0.279615</v>
      </c>
    </row>
    <row r="39760" spans="1:3" x14ac:dyDescent="0.25">
      <c r="A39760" t="s">
        <v>2</v>
      </c>
      <c r="B39760">
        <v>139758</v>
      </c>
      <c r="C39760">
        <v>0.27632200000000001</v>
      </c>
    </row>
    <row r="39761" spans="1:3" x14ac:dyDescent="0.25">
      <c r="A39761" t="s">
        <v>2</v>
      </c>
      <c r="B39761">
        <v>139759</v>
      </c>
      <c r="C39761">
        <v>0.286435</v>
      </c>
    </row>
    <row r="39762" spans="1:3" x14ac:dyDescent="0.25">
      <c r="A39762" t="s">
        <v>2</v>
      </c>
      <c r="B39762">
        <v>139760</v>
      </c>
      <c r="C39762">
        <v>0.28193699999999999</v>
      </c>
    </row>
    <row r="39763" spans="1:3" x14ac:dyDescent="0.25">
      <c r="A39763" t="s">
        <v>2</v>
      </c>
      <c r="B39763">
        <v>139761</v>
      </c>
      <c r="C39763">
        <v>0.28428900000000001</v>
      </c>
    </row>
    <row r="39764" spans="1:3" x14ac:dyDescent="0.25">
      <c r="A39764" t="s">
        <v>2</v>
      </c>
      <c r="B39764">
        <v>139762</v>
      </c>
      <c r="C39764">
        <v>0.27520800000000001</v>
      </c>
    </row>
    <row r="39765" spans="1:3" x14ac:dyDescent="0.25">
      <c r="A39765" t="s">
        <v>2</v>
      </c>
      <c r="B39765">
        <v>139763</v>
      </c>
      <c r="C39765">
        <v>0.27560699999999999</v>
      </c>
    </row>
    <row r="39766" spans="1:3" x14ac:dyDescent="0.25">
      <c r="A39766" t="s">
        <v>2</v>
      </c>
      <c r="B39766">
        <v>139764</v>
      </c>
      <c r="C39766">
        <v>0.27937699999999999</v>
      </c>
    </row>
    <row r="39767" spans="1:3" x14ac:dyDescent="0.25">
      <c r="A39767" t="s">
        <v>2</v>
      </c>
      <c r="B39767">
        <v>139765</v>
      </c>
      <c r="C39767">
        <v>0.28204200000000001</v>
      </c>
    </row>
    <row r="39768" spans="1:3" x14ac:dyDescent="0.25">
      <c r="A39768" t="s">
        <v>2</v>
      </c>
      <c r="B39768">
        <v>139766</v>
      </c>
      <c r="C39768">
        <v>0.282723</v>
      </c>
    </row>
    <row r="39769" spans="1:3" x14ac:dyDescent="0.25">
      <c r="A39769" t="s">
        <v>2</v>
      </c>
      <c r="B39769">
        <v>139767</v>
      </c>
      <c r="C39769">
        <v>0.27609699999999998</v>
      </c>
    </row>
    <row r="39770" spans="1:3" x14ac:dyDescent="0.25">
      <c r="A39770" t="s">
        <v>2</v>
      </c>
      <c r="B39770">
        <v>139768</v>
      </c>
      <c r="C39770">
        <v>0.293103</v>
      </c>
    </row>
    <row r="39771" spans="1:3" x14ac:dyDescent="0.25">
      <c r="A39771" t="s">
        <v>2</v>
      </c>
      <c r="B39771">
        <v>139769</v>
      </c>
      <c r="C39771">
        <v>0.28364099999999998</v>
      </c>
    </row>
    <row r="39772" spans="1:3" x14ac:dyDescent="0.25">
      <c r="A39772" t="s">
        <v>2</v>
      </c>
      <c r="B39772">
        <v>139770</v>
      </c>
      <c r="C39772">
        <v>0.303979</v>
      </c>
    </row>
    <row r="39773" spans="1:3" x14ac:dyDescent="0.25">
      <c r="A39773" t="s">
        <v>2</v>
      </c>
      <c r="B39773">
        <v>139771</v>
      </c>
      <c r="C39773">
        <v>0.27768999999999999</v>
      </c>
    </row>
    <row r="39774" spans="1:3" x14ac:dyDescent="0.25">
      <c r="A39774" t="s">
        <v>2</v>
      </c>
      <c r="B39774">
        <v>139772</v>
      </c>
      <c r="C39774">
        <v>0.28073399999999998</v>
      </c>
    </row>
    <row r="39775" spans="1:3" x14ac:dyDescent="0.25">
      <c r="A39775" t="s">
        <v>2</v>
      </c>
      <c r="B39775">
        <v>139773</v>
      </c>
      <c r="C39775">
        <v>0.30183100000000002</v>
      </c>
    </row>
    <row r="39776" spans="1:3" x14ac:dyDescent="0.25">
      <c r="A39776" t="s">
        <v>2</v>
      </c>
      <c r="B39776">
        <v>139774</v>
      </c>
      <c r="C39776">
        <v>0.27905000000000002</v>
      </c>
    </row>
    <row r="39777" spans="1:3" x14ac:dyDescent="0.25">
      <c r="A39777" t="s">
        <v>2</v>
      </c>
      <c r="B39777">
        <v>139775</v>
      </c>
      <c r="C39777">
        <v>0.28397499999999998</v>
      </c>
    </row>
    <row r="39778" spans="1:3" x14ac:dyDescent="0.25">
      <c r="A39778" t="s">
        <v>2</v>
      </c>
      <c r="B39778">
        <v>139776</v>
      </c>
      <c r="C39778">
        <v>0.27646599999999999</v>
      </c>
    </row>
    <row r="39779" spans="1:3" x14ac:dyDescent="0.25">
      <c r="A39779" t="s">
        <v>2</v>
      </c>
      <c r="B39779">
        <v>139777</v>
      </c>
      <c r="C39779">
        <v>0.29971700000000001</v>
      </c>
    </row>
    <row r="39780" spans="1:3" x14ac:dyDescent="0.25">
      <c r="A39780" t="s">
        <v>2</v>
      </c>
      <c r="B39780">
        <v>139778</v>
      </c>
      <c r="C39780">
        <v>0.27929100000000001</v>
      </c>
    </row>
    <row r="39781" spans="1:3" x14ac:dyDescent="0.25">
      <c r="A39781" t="s">
        <v>2</v>
      </c>
      <c r="B39781">
        <v>139779</v>
      </c>
      <c r="C39781">
        <v>0.27358399999999999</v>
      </c>
    </row>
    <row r="39782" spans="1:3" x14ac:dyDescent="0.25">
      <c r="A39782" t="s">
        <v>2</v>
      </c>
      <c r="B39782">
        <v>139780</v>
      </c>
      <c r="C39782">
        <v>0.28329399999999999</v>
      </c>
    </row>
    <row r="39783" spans="1:3" x14ac:dyDescent="0.25">
      <c r="A39783" t="s">
        <v>2</v>
      </c>
      <c r="B39783">
        <v>139781</v>
      </c>
      <c r="C39783">
        <v>0.27275899999999997</v>
      </c>
    </row>
    <row r="39784" spans="1:3" x14ac:dyDescent="0.25">
      <c r="A39784" t="s">
        <v>2</v>
      </c>
      <c r="B39784">
        <v>139782</v>
      </c>
      <c r="C39784">
        <v>0.28849999999999998</v>
      </c>
    </row>
    <row r="39785" spans="1:3" x14ac:dyDescent="0.25">
      <c r="A39785" t="s">
        <v>2</v>
      </c>
      <c r="B39785">
        <v>139783</v>
      </c>
      <c r="C39785">
        <v>0.27845500000000001</v>
      </c>
    </row>
    <row r="39786" spans="1:3" x14ac:dyDescent="0.25">
      <c r="A39786" t="s">
        <v>2</v>
      </c>
      <c r="B39786">
        <v>139784</v>
      </c>
      <c r="C39786">
        <v>0.274119</v>
      </c>
    </row>
    <row r="39787" spans="1:3" x14ac:dyDescent="0.25">
      <c r="A39787" t="s">
        <v>2</v>
      </c>
      <c r="B39787">
        <v>139785</v>
      </c>
      <c r="C39787">
        <v>0.27844600000000003</v>
      </c>
    </row>
    <row r="39788" spans="1:3" x14ac:dyDescent="0.25">
      <c r="A39788" t="s">
        <v>2</v>
      </c>
      <c r="B39788">
        <v>139786</v>
      </c>
      <c r="C39788">
        <v>0.279781</v>
      </c>
    </row>
    <row r="39789" spans="1:3" x14ac:dyDescent="0.25">
      <c r="A39789" t="s">
        <v>2</v>
      </c>
      <c r="B39789">
        <v>139787</v>
      </c>
      <c r="C39789">
        <v>0.28414200000000001</v>
      </c>
    </row>
    <row r="39790" spans="1:3" x14ac:dyDescent="0.25">
      <c r="A39790" t="s">
        <v>2</v>
      </c>
      <c r="B39790">
        <v>139788</v>
      </c>
      <c r="C39790">
        <v>0.28651100000000002</v>
      </c>
    </row>
    <row r="39791" spans="1:3" x14ac:dyDescent="0.25">
      <c r="A39791" t="s">
        <v>2</v>
      </c>
      <c r="B39791">
        <v>139789</v>
      </c>
      <c r="C39791">
        <v>0.28282400000000002</v>
      </c>
    </row>
    <row r="39792" spans="1:3" x14ac:dyDescent="0.25">
      <c r="A39792" t="s">
        <v>2</v>
      </c>
      <c r="B39792">
        <v>139790</v>
      </c>
      <c r="C39792">
        <v>0.27947899999999998</v>
      </c>
    </row>
    <row r="39793" spans="1:3" x14ac:dyDescent="0.25">
      <c r="A39793" t="s">
        <v>2</v>
      </c>
      <c r="B39793">
        <v>139791</v>
      </c>
      <c r="C39793">
        <v>0.28009400000000001</v>
      </c>
    </row>
    <row r="39794" spans="1:3" x14ac:dyDescent="0.25">
      <c r="A39794" t="s">
        <v>2</v>
      </c>
      <c r="B39794">
        <v>139792</v>
      </c>
      <c r="C39794">
        <v>0.29193400000000003</v>
      </c>
    </row>
    <row r="39795" spans="1:3" x14ac:dyDescent="0.25">
      <c r="A39795" t="s">
        <v>2</v>
      </c>
      <c r="B39795">
        <v>139793</v>
      </c>
      <c r="C39795">
        <v>0.28805599999999998</v>
      </c>
    </row>
    <row r="39796" spans="1:3" x14ac:dyDescent="0.25">
      <c r="A39796" t="s">
        <v>2</v>
      </c>
      <c r="B39796">
        <v>139794</v>
      </c>
      <c r="C39796">
        <v>0.29539599999999999</v>
      </c>
    </row>
    <row r="39797" spans="1:3" x14ac:dyDescent="0.25">
      <c r="A39797" t="s">
        <v>2</v>
      </c>
      <c r="B39797">
        <v>139795</v>
      </c>
      <c r="C39797">
        <v>0.289356</v>
      </c>
    </row>
    <row r="39798" spans="1:3" x14ac:dyDescent="0.25">
      <c r="A39798" t="s">
        <v>2</v>
      </c>
      <c r="B39798">
        <v>139796</v>
      </c>
      <c r="C39798">
        <v>0.28608699999999998</v>
      </c>
    </row>
    <row r="39799" spans="1:3" x14ac:dyDescent="0.25">
      <c r="A39799" t="s">
        <v>2</v>
      </c>
      <c r="B39799">
        <v>139797</v>
      </c>
      <c r="C39799">
        <v>0.29077900000000001</v>
      </c>
    </row>
    <row r="39800" spans="1:3" x14ac:dyDescent="0.25">
      <c r="A39800" t="s">
        <v>2</v>
      </c>
      <c r="B39800">
        <v>139798</v>
      </c>
      <c r="C39800">
        <v>0.28619600000000001</v>
      </c>
    </row>
    <row r="39801" spans="1:3" x14ac:dyDescent="0.25">
      <c r="A39801" t="s">
        <v>2</v>
      </c>
      <c r="B39801">
        <v>139799</v>
      </c>
      <c r="C39801">
        <v>0.289545</v>
      </c>
    </row>
    <row r="39802" spans="1:3" x14ac:dyDescent="0.25">
      <c r="A39802" t="s">
        <v>2</v>
      </c>
      <c r="B39802">
        <v>139800</v>
      </c>
      <c r="C39802">
        <v>0.28030100000000002</v>
      </c>
    </row>
    <row r="39803" spans="1:3" x14ac:dyDescent="0.25">
      <c r="A39803" t="s">
        <v>2</v>
      </c>
      <c r="B39803">
        <v>139801</v>
      </c>
      <c r="C39803">
        <v>0.29265400000000003</v>
      </c>
    </row>
    <row r="39804" spans="1:3" x14ac:dyDescent="0.25">
      <c r="A39804" t="s">
        <v>2</v>
      </c>
      <c r="B39804">
        <v>139802</v>
      </c>
      <c r="C39804">
        <v>0.29221900000000001</v>
      </c>
    </row>
    <row r="39805" spans="1:3" x14ac:dyDescent="0.25">
      <c r="A39805" t="s">
        <v>2</v>
      </c>
      <c r="B39805">
        <v>139803</v>
      </c>
      <c r="C39805">
        <v>0.282441</v>
      </c>
    </row>
    <row r="39806" spans="1:3" x14ac:dyDescent="0.25">
      <c r="A39806" t="s">
        <v>2</v>
      </c>
      <c r="B39806">
        <v>139804</v>
      </c>
      <c r="C39806">
        <v>0.28684500000000002</v>
      </c>
    </row>
    <row r="39807" spans="1:3" x14ac:dyDescent="0.25">
      <c r="A39807" t="s">
        <v>2</v>
      </c>
      <c r="B39807">
        <v>139805</v>
      </c>
      <c r="C39807">
        <v>0.27814699999999998</v>
      </c>
    </row>
    <row r="39808" spans="1:3" x14ac:dyDescent="0.25">
      <c r="A39808" t="s">
        <v>2</v>
      </c>
      <c r="B39808">
        <v>139806</v>
      </c>
      <c r="C39808">
        <v>0.28841</v>
      </c>
    </row>
    <row r="39809" spans="1:3" x14ac:dyDescent="0.25">
      <c r="A39809" t="s">
        <v>2</v>
      </c>
      <c r="B39809">
        <v>139807</v>
      </c>
      <c r="C39809">
        <v>0.27757599999999999</v>
      </c>
    </row>
    <row r="39810" spans="1:3" x14ac:dyDescent="0.25">
      <c r="A39810" t="s">
        <v>2</v>
      </c>
      <c r="B39810">
        <v>139808</v>
      </c>
      <c r="C39810">
        <v>0.282777</v>
      </c>
    </row>
    <row r="39811" spans="1:3" x14ac:dyDescent="0.25">
      <c r="A39811" t="s">
        <v>2</v>
      </c>
      <c r="B39811">
        <v>139809</v>
      </c>
      <c r="C39811">
        <v>0.29497200000000001</v>
      </c>
    </row>
    <row r="39812" spans="1:3" x14ac:dyDescent="0.25">
      <c r="A39812" t="s">
        <v>2</v>
      </c>
      <c r="B39812">
        <v>139810</v>
      </c>
      <c r="C39812">
        <v>0.28098899999999999</v>
      </c>
    </row>
    <row r="39813" spans="1:3" x14ac:dyDescent="0.25">
      <c r="A39813" t="s">
        <v>2</v>
      </c>
      <c r="B39813">
        <v>139811</v>
      </c>
      <c r="C39813">
        <v>0.29425800000000002</v>
      </c>
    </row>
    <row r="39814" spans="1:3" x14ac:dyDescent="0.25">
      <c r="A39814" t="s">
        <v>2</v>
      </c>
      <c r="B39814">
        <v>139812</v>
      </c>
      <c r="C39814">
        <v>0.28592000000000001</v>
      </c>
    </row>
    <row r="39815" spans="1:3" x14ac:dyDescent="0.25">
      <c r="A39815" t="s">
        <v>2</v>
      </c>
      <c r="B39815">
        <v>139813</v>
      </c>
      <c r="C39815">
        <v>0.28764200000000001</v>
      </c>
    </row>
    <row r="39816" spans="1:3" x14ac:dyDescent="0.25">
      <c r="A39816" t="s">
        <v>2</v>
      </c>
      <c r="B39816">
        <v>139814</v>
      </c>
      <c r="C39816">
        <v>0.31462000000000001</v>
      </c>
    </row>
    <row r="39817" spans="1:3" x14ac:dyDescent="0.25">
      <c r="A39817" t="s">
        <v>2</v>
      </c>
      <c r="B39817">
        <v>139815</v>
      </c>
      <c r="C39817">
        <v>0.28899000000000002</v>
      </c>
    </row>
    <row r="39818" spans="1:3" x14ac:dyDescent="0.25">
      <c r="A39818" t="s">
        <v>2</v>
      </c>
      <c r="B39818">
        <v>139816</v>
      </c>
      <c r="C39818">
        <v>0.29183199999999998</v>
      </c>
    </row>
    <row r="39819" spans="1:3" x14ac:dyDescent="0.25">
      <c r="A39819" t="s">
        <v>2</v>
      </c>
      <c r="B39819">
        <v>139817</v>
      </c>
      <c r="C39819">
        <v>0.283499</v>
      </c>
    </row>
    <row r="39820" spans="1:3" x14ac:dyDescent="0.25">
      <c r="A39820" t="s">
        <v>2</v>
      </c>
      <c r="B39820">
        <v>139818</v>
      </c>
      <c r="C39820">
        <v>0.29399900000000001</v>
      </c>
    </row>
    <row r="39821" spans="1:3" x14ac:dyDescent="0.25">
      <c r="A39821" t="s">
        <v>2</v>
      </c>
      <c r="B39821">
        <v>139819</v>
      </c>
      <c r="C39821">
        <v>0.28512300000000002</v>
      </c>
    </row>
    <row r="39822" spans="1:3" x14ac:dyDescent="0.25">
      <c r="A39822" t="s">
        <v>2</v>
      </c>
      <c r="B39822">
        <v>139820</v>
      </c>
      <c r="C39822">
        <v>0.29456599999999999</v>
      </c>
    </row>
    <row r="39823" spans="1:3" x14ac:dyDescent="0.25">
      <c r="A39823" t="s">
        <v>2</v>
      </c>
      <c r="B39823">
        <v>139821</v>
      </c>
      <c r="C39823">
        <v>0.291294</v>
      </c>
    </row>
    <row r="39824" spans="1:3" x14ac:dyDescent="0.25">
      <c r="A39824" t="s">
        <v>2</v>
      </c>
      <c r="B39824">
        <v>139822</v>
      </c>
      <c r="C39824">
        <v>0.30089900000000003</v>
      </c>
    </row>
    <row r="39825" spans="1:3" x14ac:dyDescent="0.25">
      <c r="A39825" t="s">
        <v>2</v>
      </c>
      <c r="B39825">
        <v>139823</v>
      </c>
      <c r="C39825">
        <v>0.28714299999999998</v>
      </c>
    </row>
    <row r="39826" spans="1:3" x14ac:dyDescent="0.25">
      <c r="A39826" t="s">
        <v>2</v>
      </c>
      <c r="B39826">
        <v>139824</v>
      </c>
      <c r="C39826">
        <v>0.278922</v>
      </c>
    </row>
    <row r="39827" spans="1:3" x14ac:dyDescent="0.25">
      <c r="A39827" t="s">
        <v>2</v>
      </c>
      <c r="B39827">
        <v>139825</v>
      </c>
      <c r="C39827">
        <v>0.29225899999999999</v>
      </c>
    </row>
    <row r="39828" spans="1:3" x14ac:dyDescent="0.25">
      <c r="A39828" t="s">
        <v>2</v>
      </c>
      <c r="B39828">
        <v>139826</v>
      </c>
      <c r="C39828">
        <v>0.28570099999999998</v>
      </c>
    </row>
    <row r="39829" spans="1:3" x14ac:dyDescent="0.25">
      <c r="A39829" t="s">
        <v>2</v>
      </c>
      <c r="B39829">
        <v>139827</v>
      </c>
      <c r="C39829">
        <v>0.29699599999999998</v>
      </c>
    </row>
    <row r="39830" spans="1:3" x14ac:dyDescent="0.25">
      <c r="A39830" t="s">
        <v>2</v>
      </c>
      <c r="B39830">
        <v>139828</v>
      </c>
      <c r="C39830">
        <v>0.27854899999999999</v>
      </c>
    </row>
    <row r="39831" spans="1:3" x14ac:dyDescent="0.25">
      <c r="A39831" t="s">
        <v>2</v>
      </c>
      <c r="B39831">
        <v>139829</v>
      </c>
      <c r="C39831">
        <v>0.287912</v>
      </c>
    </row>
    <row r="39832" spans="1:3" x14ac:dyDescent="0.25">
      <c r="A39832" t="s">
        <v>2</v>
      </c>
      <c r="B39832">
        <v>139830</v>
      </c>
      <c r="C39832">
        <v>0.28244900000000001</v>
      </c>
    </row>
    <row r="39833" spans="1:3" x14ac:dyDescent="0.25">
      <c r="A39833" t="s">
        <v>2</v>
      </c>
      <c r="B39833">
        <v>139831</v>
      </c>
      <c r="C39833">
        <v>0.276557</v>
      </c>
    </row>
    <row r="39834" spans="1:3" x14ac:dyDescent="0.25">
      <c r="A39834" t="s">
        <v>2</v>
      </c>
      <c r="B39834">
        <v>139832</v>
      </c>
      <c r="C39834">
        <v>0.28247499999999998</v>
      </c>
    </row>
    <row r="39835" spans="1:3" x14ac:dyDescent="0.25">
      <c r="A39835" t="s">
        <v>2</v>
      </c>
      <c r="B39835">
        <v>139833</v>
      </c>
      <c r="C39835">
        <v>0.279194</v>
      </c>
    </row>
    <row r="39836" spans="1:3" x14ac:dyDescent="0.25">
      <c r="A39836" t="s">
        <v>2</v>
      </c>
      <c r="B39836">
        <v>139834</v>
      </c>
      <c r="C39836">
        <v>0.27928799999999998</v>
      </c>
    </row>
    <row r="39837" spans="1:3" x14ac:dyDescent="0.25">
      <c r="A39837" t="s">
        <v>2</v>
      </c>
      <c r="B39837">
        <v>139835</v>
      </c>
      <c r="C39837">
        <v>0.27776600000000001</v>
      </c>
    </row>
    <row r="39838" spans="1:3" x14ac:dyDescent="0.25">
      <c r="A39838" t="s">
        <v>2</v>
      </c>
      <c r="B39838">
        <v>139836</v>
      </c>
      <c r="C39838">
        <v>0.28335399999999999</v>
      </c>
    </row>
    <row r="39839" spans="1:3" x14ac:dyDescent="0.25">
      <c r="A39839" t="s">
        <v>2</v>
      </c>
      <c r="B39839">
        <v>139837</v>
      </c>
      <c r="C39839">
        <v>0.27975800000000001</v>
      </c>
    </row>
    <row r="39840" spans="1:3" x14ac:dyDescent="0.25">
      <c r="A39840" t="s">
        <v>2</v>
      </c>
      <c r="B39840">
        <v>139838</v>
      </c>
      <c r="C39840">
        <v>0.27349099999999998</v>
      </c>
    </row>
    <row r="39841" spans="1:3" x14ac:dyDescent="0.25">
      <c r="A39841" t="s">
        <v>2</v>
      </c>
      <c r="B39841">
        <v>139839</v>
      </c>
      <c r="C39841">
        <v>0.28497</v>
      </c>
    </row>
    <row r="39842" spans="1:3" x14ac:dyDescent="0.25">
      <c r="A39842" t="s">
        <v>2</v>
      </c>
      <c r="B39842">
        <v>139840</v>
      </c>
      <c r="C39842">
        <v>0.27736899999999998</v>
      </c>
    </row>
    <row r="39843" spans="1:3" x14ac:dyDescent="0.25">
      <c r="A39843" t="s">
        <v>2</v>
      </c>
      <c r="B39843">
        <v>139841</v>
      </c>
      <c r="C39843">
        <v>0.28859099999999999</v>
      </c>
    </row>
    <row r="39844" spans="1:3" x14ac:dyDescent="0.25">
      <c r="A39844" t="s">
        <v>2</v>
      </c>
      <c r="B39844">
        <v>139842</v>
      </c>
      <c r="C39844">
        <v>0.27471299999999998</v>
      </c>
    </row>
    <row r="39845" spans="1:3" x14ac:dyDescent="0.25">
      <c r="A39845" t="s">
        <v>2</v>
      </c>
      <c r="B39845">
        <v>139843</v>
      </c>
      <c r="C39845">
        <v>0.28070299999999998</v>
      </c>
    </row>
    <row r="39846" spans="1:3" x14ac:dyDescent="0.25">
      <c r="A39846" t="s">
        <v>2</v>
      </c>
      <c r="B39846">
        <v>139844</v>
      </c>
      <c r="C39846">
        <v>0.27990799999999999</v>
      </c>
    </row>
    <row r="39847" spans="1:3" x14ac:dyDescent="0.25">
      <c r="A39847" t="s">
        <v>2</v>
      </c>
      <c r="B39847">
        <v>139845</v>
      </c>
      <c r="C39847">
        <v>0.28357900000000003</v>
      </c>
    </row>
    <row r="39848" spans="1:3" x14ac:dyDescent="0.25">
      <c r="A39848" t="s">
        <v>2</v>
      </c>
      <c r="B39848">
        <v>139846</v>
      </c>
      <c r="C39848">
        <v>0.289968</v>
      </c>
    </row>
    <row r="39849" spans="1:3" x14ac:dyDescent="0.25">
      <c r="A39849" t="s">
        <v>2</v>
      </c>
      <c r="B39849">
        <v>139847</v>
      </c>
      <c r="C39849">
        <v>0.27925699999999998</v>
      </c>
    </row>
    <row r="39850" spans="1:3" x14ac:dyDescent="0.25">
      <c r="A39850" t="s">
        <v>2</v>
      </c>
      <c r="B39850">
        <v>139848</v>
      </c>
      <c r="C39850">
        <v>0.286825</v>
      </c>
    </row>
    <row r="39851" spans="1:3" x14ac:dyDescent="0.25">
      <c r="A39851" t="s">
        <v>2</v>
      </c>
      <c r="B39851">
        <v>139849</v>
      </c>
      <c r="C39851">
        <v>0.28248400000000001</v>
      </c>
    </row>
    <row r="39852" spans="1:3" x14ac:dyDescent="0.25">
      <c r="A39852" t="s">
        <v>2</v>
      </c>
      <c r="B39852">
        <v>139850</v>
      </c>
      <c r="C39852">
        <v>0.280719</v>
      </c>
    </row>
    <row r="39853" spans="1:3" x14ac:dyDescent="0.25">
      <c r="A39853" t="s">
        <v>2</v>
      </c>
      <c r="B39853">
        <v>139851</v>
      </c>
      <c r="C39853">
        <v>0.27918399999999999</v>
      </c>
    </row>
    <row r="39854" spans="1:3" x14ac:dyDescent="0.25">
      <c r="A39854" t="s">
        <v>2</v>
      </c>
      <c r="B39854">
        <v>139852</v>
      </c>
      <c r="C39854">
        <v>0.28073700000000001</v>
      </c>
    </row>
    <row r="39855" spans="1:3" x14ac:dyDescent="0.25">
      <c r="A39855" t="s">
        <v>2</v>
      </c>
      <c r="B39855">
        <v>139853</v>
      </c>
      <c r="C39855">
        <v>0.28376099999999999</v>
      </c>
    </row>
    <row r="39856" spans="1:3" x14ac:dyDescent="0.25">
      <c r="A39856" t="s">
        <v>2</v>
      </c>
      <c r="B39856">
        <v>139854</v>
      </c>
      <c r="C39856">
        <v>0.27802300000000002</v>
      </c>
    </row>
    <row r="39857" spans="1:3" x14ac:dyDescent="0.25">
      <c r="A39857" t="s">
        <v>2</v>
      </c>
      <c r="B39857">
        <v>139855</v>
      </c>
      <c r="C39857">
        <v>0.284244</v>
      </c>
    </row>
    <row r="39858" spans="1:3" x14ac:dyDescent="0.25">
      <c r="A39858" t="s">
        <v>2</v>
      </c>
      <c r="B39858">
        <v>139856</v>
      </c>
      <c r="C39858">
        <v>0.278227</v>
      </c>
    </row>
    <row r="39859" spans="1:3" x14ac:dyDescent="0.25">
      <c r="A39859" t="s">
        <v>2</v>
      </c>
      <c r="B39859">
        <v>139857</v>
      </c>
      <c r="C39859">
        <v>0.27701500000000001</v>
      </c>
    </row>
    <row r="39860" spans="1:3" x14ac:dyDescent="0.25">
      <c r="A39860" t="s">
        <v>2</v>
      </c>
      <c r="B39860">
        <v>139858</v>
      </c>
      <c r="C39860">
        <v>0.28334199999999998</v>
      </c>
    </row>
    <row r="39861" spans="1:3" x14ac:dyDescent="0.25">
      <c r="A39861" t="s">
        <v>2</v>
      </c>
      <c r="B39861">
        <v>139859</v>
      </c>
      <c r="C39861">
        <v>0.28367500000000001</v>
      </c>
    </row>
    <row r="39862" spans="1:3" x14ac:dyDescent="0.25">
      <c r="A39862" t="s">
        <v>2</v>
      </c>
      <c r="B39862">
        <v>139860</v>
      </c>
      <c r="C39862">
        <v>0.292713</v>
      </c>
    </row>
    <row r="39863" spans="1:3" x14ac:dyDescent="0.25">
      <c r="A39863" t="s">
        <v>2</v>
      </c>
      <c r="B39863">
        <v>139861</v>
      </c>
      <c r="C39863">
        <v>0.27662900000000001</v>
      </c>
    </row>
    <row r="39864" spans="1:3" x14ac:dyDescent="0.25">
      <c r="A39864" t="s">
        <v>2</v>
      </c>
      <c r="B39864">
        <v>139862</v>
      </c>
      <c r="C39864">
        <v>0.282862</v>
      </c>
    </row>
    <row r="39865" spans="1:3" x14ac:dyDescent="0.25">
      <c r="A39865" t="s">
        <v>2</v>
      </c>
      <c r="B39865">
        <v>139863</v>
      </c>
      <c r="C39865">
        <v>0.28818100000000002</v>
      </c>
    </row>
    <row r="39866" spans="1:3" x14ac:dyDescent="0.25">
      <c r="A39866" t="s">
        <v>2</v>
      </c>
      <c r="B39866">
        <v>139864</v>
      </c>
      <c r="C39866">
        <v>0.27831</v>
      </c>
    </row>
    <row r="39867" spans="1:3" x14ac:dyDescent="0.25">
      <c r="A39867" t="s">
        <v>2</v>
      </c>
      <c r="B39867">
        <v>139865</v>
      </c>
      <c r="C39867">
        <v>0.28965600000000002</v>
      </c>
    </row>
    <row r="39868" spans="1:3" x14ac:dyDescent="0.25">
      <c r="A39868" t="s">
        <v>2</v>
      </c>
      <c r="B39868">
        <v>139866</v>
      </c>
      <c r="C39868">
        <v>0.29201899999999997</v>
      </c>
    </row>
    <row r="39869" spans="1:3" x14ac:dyDescent="0.25">
      <c r="A39869" t="s">
        <v>2</v>
      </c>
      <c r="B39869">
        <v>139867</v>
      </c>
      <c r="C39869">
        <v>0.28936800000000001</v>
      </c>
    </row>
    <row r="39870" spans="1:3" x14ac:dyDescent="0.25">
      <c r="A39870" t="s">
        <v>2</v>
      </c>
      <c r="B39870">
        <v>139868</v>
      </c>
      <c r="C39870">
        <v>0.278034</v>
      </c>
    </row>
    <row r="39871" spans="1:3" x14ac:dyDescent="0.25">
      <c r="A39871" t="s">
        <v>2</v>
      </c>
      <c r="B39871">
        <v>139869</v>
      </c>
      <c r="C39871">
        <v>0.28620400000000001</v>
      </c>
    </row>
    <row r="39872" spans="1:3" x14ac:dyDescent="0.25">
      <c r="A39872" t="s">
        <v>2</v>
      </c>
      <c r="B39872">
        <v>139870</v>
      </c>
      <c r="C39872">
        <v>0.29941600000000002</v>
      </c>
    </row>
    <row r="39873" spans="1:3" x14ac:dyDescent="0.25">
      <c r="A39873" t="s">
        <v>2</v>
      </c>
      <c r="B39873">
        <v>139871</v>
      </c>
      <c r="C39873">
        <v>0.29436299999999999</v>
      </c>
    </row>
    <row r="39874" spans="1:3" x14ac:dyDescent="0.25">
      <c r="A39874" t="s">
        <v>2</v>
      </c>
      <c r="B39874">
        <v>139872</v>
      </c>
      <c r="C39874">
        <v>0.29309200000000002</v>
      </c>
    </row>
    <row r="39875" spans="1:3" x14ac:dyDescent="0.25">
      <c r="A39875" t="s">
        <v>2</v>
      </c>
      <c r="B39875">
        <v>139873</v>
      </c>
      <c r="C39875">
        <v>0.28338999999999998</v>
      </c>
    </row>
    <row r="39876" spans="1:3" x14ac:dyDescent="0.25">
      <c r="A39876" t="s">
        <v>2</v>
      </c>
      <c r="B39876">
        <v>139874</v>
      </c>
      <c r="C39876">
        <v>0.289072</v>
      </c>
    </row>
    <row r="39877" spans="1:3" x14ac:dyDescent="0.25">
      <c r="A39877" t="s">
        <v>2</v>
      </c>
      <c r="B39877">
        <v>139875</v>
      </c>
      <c r="C39877">
        <v>0.28619099999999997</v>
      </c>
    </row>
    <row r="39878" spans="1:3" x14ac:dyDescent="0.25">
      <c r="A39878" t="s">
        <v>2</v>
      </c>
      <c r="B39878">
        <v>139876</v>
      </c>
      <c r="C39878">
        <v>0.29241800000000001</v>
      </c>
    </row>
    <row r="39879" spans="1:3" x14ac:dyDescent="0.25">
      <c r="A39879" t="s">
        <v>2</v>
      </c>
      <c r="B39879">
        <v>139877</v>
      </c>
      <c r="C39879">
        <v>0.28814499999999998</v>
      </c>
    </row>
    <row r="39880" spans="1:3" x14ac:dyDescent="0.25">
      <c r="A39880" t="s">
        <v>2</v>
      </c>
      <c r="B39880">
        <v>139878</v>
      </c>
      <c r="C39880">
        <v>0.28054400000000002</v>
      </c>
    </row>
    <row r="39881" spans="1:3" x14ac:dyDescent="0.25">
      <c r="A39881" t="s">
        <v>2</v>
      </c>
      <c r="B39881">
        <v>139879</v>
      </c>
      <c r="C39881">
        <v>0.28878500000000001</v>
      </c>
    </row>
    <row r="39882" spans="1:3" x14ac:dyDescent="0.25">
      <c r="A39882" t="s">
        <v>2</v>
      </c>
      <c r="B39882">
        <v>139880</v>
      </c>
      <c r="C39882">
        <v>0.29421799999999998</v>
      </c>
    </row>
    <row r="39883" spans="1:3" x14ac:dyDescent="0.25">
      <c r="A39883" t="s">
        <v>2</v>
      </c>
      <c r="B39883">
        <v>139881</v>
      </c>
      <c r="C39883">
        <v>0.29654599999999998</v>
      </c>
    </row>
    <row r="39884" spans="1:3" x14ac:dyDescent="0.25">
      <c r="A39884" t="s">
        <v>2</v>
      </c>
      <c r="B39884">
        <v>139882</v>
      </c>
      <c r="C39884">
        <v>0.28440100000000001</v>
      </c>
    </row>
    <row r="39885" spans="1:3" x14ac:dyDescent="0.25">
      <c r="A39885" t="s">
        <v>2</v>
      </c>
      <c r="B39885">
        <v>139883</v>
      </c>
      <c r="C39885">
        <v>0.293738</v>
      </c>
    </row>
    <row r="39886" spans="1:3" x14ac:dyDescent="0.25">
      <c r="A39886" t="s">
        <v>2</v>
      </c>
      <c r="B39886">
        <v>139884</v>
      </c>
      <c r="C39886">
        <v>0.28476200000000002</v>
      </c>
    </row>
    <row r="39887" spans="1:3" x14ac:dyDescent="0.25">
      <c r="A39887" t="s">
        <v>2</v>
      </c>
      <c r="B39887">
        <v>139885</v>
      </c>
      <c r="C39887">
        <v>0.28246300000000002</v>
      </c>
    </row>
    <row r="39888" spans="1:3" x14ac:dyDescent="0.25">
      <c r="A39888" t="s">
        <v>2</v>
      </c>
      <c r="B39888">
        <v>139886</v>
      </c>
      <c r="C39888">
        <v>0.29050300000000001</v>
      </c>
    </row>
    <row r="39889" spans="1:3" x14ac:dyDescent="0.25">
      <c r="A39889" t="s">
        <v>2</v>
      </c>
      <c r="B39889">
        <v>139887</v>
      </c>
      <c r="C39889">
        <v>0.29127900000000001</v>
      </c>
    </row>
    <row r="39890" spans="1:3" x14ac:dyDescent="0.25">
      <c r="A39890" t="s">
        <v>2</v>
      </c>
      <c r="B39890">
        <v>139888</v>
      </c>
      <c r="C39890">
        <v>0.29267399999999999</v>
      </c>
    </row>
    <row r="39891" spans="1:3" x14ac:dyDescent="0.25">
      <c r="A39891" t="s">
        <v>2</v>
      </c>
      <c r="B39891">
        <v>139889</v>
      </c>
      <c r="C39891">
        <v>0.287101</v>
      </c>
    </row>
    <row r="39892" spans="1:3" x14ac:dyDescent="0.25">
      <c r="A39892" t="s">
        <v>2</v>
      </c>
      <c r="B39892">
        <v>139890</v>
      </c>
      <c r="C39892">
        <v>0.29793700000000001</v>
      </c>
    </row>
    <row r="39893" spans="1:3" x14ac:dyDescent="0.25">
      <c r="A39893" t="s">
        <v>2</v>
      </c>
      <c r="B39893">
        <v>139891</v>
      </c>
      <c r="C39893">
        <v>0.29022100000000001</v>
      </c>
    </row>
    <row r="39894" spans="1:3" x14ac:dyDescent="0.25">
      <c r="A39894" t="s">
        <v>2</v>
      </c>
      <c r="B39894">
        <v>139892</v>
      </c>
      <c r="C39894">
        <v>0.28062500000000001</v>
      </c>
    </row>
    <row r="39895" spans="1:3" x14ac:dyDescent="0.25">
      <c r="A39895" t="s">
        <v>2</v>
      </c>
      <c r="B39895">
        <v>139893</v>
      </c>
      <c r="C39895">
        <v>0.30427199999999999</v>
      </c>
    </row>
    <row r="39896" spans="1:3" x14ac:dyDescent="0.25">
      <c r="A39896" t="s">
        <v>2</v>
      </c>
      <c r="B39896">
        <v>139894</v>
      </c>
      <c r="C39896">
        <v>0.288572</v>
      </c>
    </row>
    <row r="39897" spans="1:3" x14ac:dyDescent="0.25">
      <c r="A39897" t="s">
        <v>2</v>
      </c>
      <c r="B39897">
        <v>139895</v>
      </c>
      <c r="C39897">
        <v>0.29082799999999998</v>
      </c>
    </row>
    <row r="39898" spans="1:3" x14ac:dyDescent="0.25">
      <c r="A39898" t="s">
        <v>2</v>
      </c>
      <c r="B39898">
        <v>139896</v>
      </c>
      <c r="C39898">
        <v>0.29925099999999999</v>
      </c>
    </row>
    <row r="39899" spans="1:3" x14ac:dyDescent="0.25">
      <c r="A39899" t="s">
        <v>2</v>
      </c>
      <c r="B39899">
        <v>139897</v>
      </c>
      <c r="C39899">
        <v>0.29263600000000001</v>
      </c>
    </row>
    <row r="39900" spans="1:3" x14ac:dyDescent="0.25">
      <c r="A39900" t="s">
        <v>2</v>
      </c>
      <c r="B39900">
        <v>139898</v>
      </c>
      <c r="C39900">
        <v>0.28537899999999999</v>
      </c>
    </row>
    <row r="39901" spans="1:3" x14ac:dyDescent="0.25">
      <c r="A39901" t="s">
        <v>2</v>
      </c>
      <c r="B39901">
        <v>139899</v>
      </c>
      <c r="C39901">
        <v>0.28356500000000001</v>
      </c>
    </row>
    <row r="39902" spans="1:3" x14ac:dyDescent="0.25">
      <c r="A39902" t="s">
        <v>2</v>
      </c>
      <c r="B39902">
        <v>139900</v>
      </c>
      <c r="C39902">
        <v>0.28691299999999997</v>
      </c>
    </row>
    <row r="39903" spans="1:3" x14ac:dyDescent="0.25">
      <c r="A39903" t="s">
        <v>2</v>
      </c>
      <c r="B39903">
        <v>139901</v>
      </c>
      <c r="C39903">
        <v>0.28389500000000001</v>
      </c>
    </row>
    <row r="39904" spans="1:3" x14ac:dyDescent="0.25">
      <c r="A39904" t="s">
        <v>2</v>
      </c>
      <c r="B39904">
        <v>139902</v>
      </c>
      <c r="C39904">
        <v>0.300039</v>
      </c>
    </row>
    <row r="39905" spans="1:3" x14ac:dyDescent="0.25">
      <c r="A39905" t="s">
        <v>2</v>
      </c>
      <c r="B39905">
        <v>139903</v>
      </c>
      <c r="C39905">
        <v>0.29247200000000001</v>
      </c>
    </row>
    <row r="39906" spans="1:3" x14ac:dyDescent="0.25">
      <c r="A39906" t="s">
        <v>2</v>
      </c>
      <c r="B39906">
        <v>139904</v>
      </c>
      <c r="C39906">
        <v>0.29162199999999999</v>
      </c>
    </row>
    <row r="39907" spans="1:3" x14ac:dyDescent="0.25">
      <c r="A39907" t="s">
        <v>2</v>
      </c>
      <c r="B39907">
        <v>139905</v>
      </c>
      <c r="C39907">
        <v>0.29204799999999997</v>
      </c>
    </row>
    <row r="39908" spans="1:3" x14ac:dyDescent="0.25">
      <c r="A39908" t="s">
        <v>2</v>
      </c>
      <c r="B39908">
        <v>139906</v>
      </c>
      <c r="C39908">
        <v>0.29001399999999999</v>
      </c>
    </row>
    <row r="39909" spans="1:3" x14ac:dyDescent="0.25">
      <c r="A39909" t="s">
        <v>2</v>
      </c>
      <c r="B39909">
        <v>139907</v>
      </c>
      <c r="C39909">
        <v>0.29061900000000002</v>
      </c>
    </row>
    <row r="39910" spans="1:3" x14ac:dyDescent="0.25">
      <c r="A39910" t="s">
        <v>2</v>
      </c>
      <c r="B39910">
        <v>139908</v>
      </c>
      <c r="C39910">
        <v>0.29271999999999998</v>
      </c>
    </row>
    <row r="39911" spans="1:3" x14ac:dyDescent="0.25">
      <c r="A39911" t="s">
        <v>2</v>
      </c>
      <c r="B39911">
        <v>139909</v>
      </c>
      <c r="C39911">
        <v>0.29771999999999998</v>
      </c>
    </row>
    <row r="39912" spans="1:3" x14ac:dyDescent="0.25">
      <c r="A39912" t="s">
        <v>2</v>
      </c>
      <c r="B39912">
        <v>139910</v>
      </c>
      <c r="C39912">
        <v>0.287912</v>
      </c>
    </row>
    <row r="39913" spans="1:3" x14ac:dyDescent="0.25">
      <c r="A39913" t="s">
        <v>2</v>
      </c>
      <c r="B39913">
        <v>139911</v>
      </c>
      <c r="C39913">
        <v>0.287686</v>
      </c>
    </row>
    <row r="39914" spans="1:3" x14ac:dyDescent="0.25">
      <c r="A39914" t="s">
        <v>2</v>
      </c>
      <c r="B39914">
        <v>139912</v>
      </c>
      <c r="C39914">
        <v>0.29138199999999997</v>
      </c>
    </row>
    <row r="39915" spans="1:3" x14ac:dyDescent="0.25">
      <c r="A39915" t="s">
        <v>2</v>
      </c>
      <c r="B39915">
        <v>139913</v>
      </c>
      <c r="C39915">
        <v>0.289437</v>
      </c>
    </row>
    <row r="39916" spans="1:3" x14ac:dyDescent="0.25">
      <c r="A39916" t="s">
        <v>2</v>
      </c>
      <c r="B39916">
        <v>139914</v>
      </c>
      <c r="C39916">
        <v>0.30344399999999999</v>
      </c>
    </row>
    <row r="39917" spans="1:3" x14ac:dyDescent="0.25">
      <c r="A39917" t="s">
        <v>2</v>
      </c>
      <c r="B39917">
        <v>139915</v>
      </c>
      <c r="C39917">
        <v>0.28399600000000003</v>
      </c>
    </row>
    <row r="39918" spans="1:3" x14ac:dyDescent="0.25">
      <c r="A39918" t="s">
        <v>2</v>
      </c>
      <c r="B39918">
        <v>139916</v>
      </c>
      <c r="C39918">
        <v>0.28988000000000003</v>
      </c>
    </row>
    <row r="39919" spans="1:3" x14ac:dyDescent="0.25">
      <c r="A39919" t="s">
        <v>2</v>
      </c>
      <c r="B39919">
        <v>139917</v>
      </c>
      <c r="C39919">
        <v>0.29075400000000001</v>
      </c>
    </row>
    <row r="39920" spans="1:3" x14ac:dyDescent="0.25">
      <c r="A39920" t="s">
        <v>2</v>
      </c>
      <c r="B39920">
        <v>139918</v>
      </c>
      <c r="C39920">
        <v>0.27971600000000002</v>
      </c>
    </row>
    <row r="39921" spans="1:3" x14ac:dyDescent="0.25">
      <c r="A39921" t="s">
        <v>2</v>
      </c>
      <c r="B39921">
        <v>139919</v>
      </c>
      <c r="C39921">
        <v>0.282858</v>
      </c>
    </row>
    <row r="39922" spans="1:3" x14ac:dyDescent="0.25">
      <c r="A39922" t="s">
        <v>2</v>
      </c>
      <c r="B39922">
        <v>139920</v>
      </c>
      <c r="C39922">
        <v>0.28516599999999998</v>
      </c>
    </row>
    <row r="39923" spans="1:3" x14ac:dyDescent="0.25">
      <c r="A39923" t="s">
        <v>2</v>
      </c>
      <c r="B39923">
        <v>139921</v>
      </c>
      <c r="C39923">
        <v>0.29259400000000002</v>
      </c>
    </row>
    <row r="39924" spans="1:3" x14ac:dyDescent="0.25">
      <c r="A39924" t="s">
        <v>2</v>
      </c>
      <c r="B39924">
        <v>139922</v>
      </c>
      <c r="C39924">
        <v>0.27819899999999997</v>
      </c>
    </row>
    <row r="39925" spans="1:3" x14ac:dyDescent="0.25">
      <c r="A39925" t="s">
        <v>2</v>
      </c>
      <c r="B39925">
        <v>139923</v>
      </c>
      <c r="C39925">
        <v>0.29135299999999997</v>
      </c>
    </row>
    <row r="39926" spans="1:3" x14ac:dyDescent="0.25">
      <c r="A39926" t="s">
        <v>2</v>
      </c>
      <c r="B39926">
        <v>139924</v>
      </c>
      <c r="C39926">
        <v>0.28261199999999997</v>
      </c>
    </row>
    <row r="39927" spans="1:3" x14ac:dyDescent="0.25">
      <c r="A39927" t="s">
        <v>2</v>
      </c>
      <c r="B39927">
        <v>139925</v>
      </c>
      <c r="C39927">
        <v>0.28575800000000001</v>
      </c>
    </row>
    <row r="39928" spans="1:3" x14ac:dyDescent="0.25">
      <c r="A39928" t="s">
        <v>2</v>
      </c>
      <c r="B39928">
        <v>139926</v>
      </c>
      <c r="C39928">
        <v>0.28156199999999998</v>
      </c>
    </row>
    <row r="39929" spans="1:3" x14ac:dyDescent="0.25">
      <c r="A39929" t="s">
        <v>2</v>
      </c>
      <c r="B39929">
        <v>139927</v>
      </c>
      <c r="C39929">
        <v>0.28677399999999997</v>
      </c>
    </row>
    <row r="39930" spans="1:3" x14ac:dyDescent="0.25">
      <c r="A39930" t="s">
        <v>2</v>
      </c>
      <c r="B39930">
        <v>139928</v>
      </c>
      <c r="C39930">
        <v>0.29067700000000002</v>
      </c>
    </row>
    <row r="39931" spans="1:3" x14ac:dyDescent="0.25">
      <c r="A39931" t="s">
        <v>2</v>
      </c>
      <c r="B39931">
        <v>139929</v>
      </c>
      <c r="C39931">
        <v>0.284028</v>
      </c>
    </row>
    <row r="39932" spans="1:3" x14ac:dyDescent="0.25">
      <c r="A39932" t="s">
        <v>2</v>
      </c>
      <c r="B39932">
        <v>139930</v>
      </c>
      <c r="C39932">
        <v>0.29531600000000002</v>
      </c>
    </row>
    <row r="39933" spans="1:3" x14ac:dyDescent="0.25">
      <c r="A39933" t="s">
        <v>2</v>
      </c>
      <c r="B39933">
        <v>139931</v>
      </c>
      <c r="C39933">
        <v>0.28796899999999997</v>
      </c>
    </row>
    <row r="39934" spans="1:3" x14ac:dyDescent="0.25">
      <c r="A39934" t="s">
        <v>2</v>
      </c>
      <c r="B39934">
        <v>139932</v>
      </c>
      <c r="C39934">
        <v>0.28265400000000002</v>
      </c>
    </row>
    <row r="39935" spans="1:3" x14ac:dyDescent="0.25">
      <c r="A39935" t="s">
        <v>2</v>
      </c>
      <c r="B39935">
        <v>139933</v>
      </c>
      <c r="C39935">
        <v>0.289794</v>
      </c>
    </row>
    <row r="39936" spans="1:3" x14ac:dyDescent="0.25">
      <c r="A39936" t="s">
        <v>2</v>
      </c>
      <c r="B39936">
        <v>139934</v>
      </c>
      <c r="C39936">
        <v>0.29100100000000001</v>
      </c>
    </row>
    <row r="39937" spans="1:3" x14ac:dyDescent="0.25">
      <c r="A39937" t="s">
        <v>2</v>
      </c>
      <c r="B39937">
        <v>139935</v>
      </c>
      <c r="C39937">
        <v>0.29166399999999998</v>
      </c>
    </row>
    <row r="39938" spans="1:3" x14ac:dyDescent="0.25">
      <c r="A39938" t="s">
        <v>2</v>
      </c>
      <c r="B39938">
        <v>139936</v>
      </c>
      <c r="C39938">
        <v>0.27971600000000002</v>
      </c>
    </row>
    <row r="39939" spans="1:3" x14ac:dyDescent="0.25">
      <c r="A39939" t="s">
        <v>2</v>
      </c>
      <c r="B39939">
        <v>139937</v>
      </c>
      <c r="C39939">
        <v>0.29672999999999999</v>
      </c>
    </row>
    <row r="39940" spans="1:3" x14ac:dyDescent="0.25">
      <c r="A39940" t="s">
        <v>2</v>
      </c>
      <c r="B39940">
        <v>139938</v>
      </c>
      <c r="C39940">
        <v>0.29165600000000003</v>
      </c>
    </row>
    <row r="39941" spans="1:3" x14ac:dyDescent="0.25">
      <c r="A39941" t="s">
        <v>2</v>
      </c>
      <c r="B39941">
        <v>139939</v>
      </c>
      <c r="C39941">
        <v>0.28160200000000002</v>
      </c>
    </row>
    <row r="39942" spans="1:3" x14ac:dyDescent="0.25">
      <c r="A39942" t="s">
        <v>2</v>
      </c>
      <c r="B39942">
        <v>139940</v>
      </c>
      <c r="C39942">
        <v>0.27836699999999998</v>
      </c>
    </row>
    <row r="39943" spans="1:3" x14ac:dyDescent="0.25">
      <c r="A39943" t="s">
        <v>2</v>
      </c>
      <c r="B39943">
        <v>139941</v>
      </c>
      <c r="C39943">
        <v>0.27630700000000002</v>
      </c>
    </row>
    <row r="39944" spans="1:3" x14ac:dyDescent="0.25">
      <c r="A39944" t="s">
        <v>2</v>
      </c>
      <c r="B39944">
        <v>139942</v>
      </c>
      <c r="C39944">
        <v>0.28234100000000001</v>
      </c>
    </row>
    <row r="39945" spans="1:3" x14ac:dyDescent="0.25">
      <c r="A39945" t="s">
        <v>2</v>
      </c>
      <c r="B39945">
        <v>139943</v>
      </c>
      <c r="C39945">
        <v>0.281746</v>
      </c>
    </row>
    <row r="39946" spans="1:3" x14ac:dyDescent="0.25">
      <c r="A39946" t="s">
        <v>2</v>
      </c>
      <c r="B39946">
        <v>139944</v>
      </c>
      <c r="C39946">
        <v>0.28691800000000001</v>
      </c>
    </row>
    <row r="39947" spans="1:3" x14ac:dyDescent="0.25">
      <c r="A39947" t="s">
        <v>2</v>
      </c>
      <c r="B39947">
        <v>139945</v>
      </c>
      <c r="C39947">
        <v>0.27431299999999997</v>
      </c>
    </row>
    <row r="39948" spans="1:3" x14ac:dyDescent="0.25">
      <c r="A39948" t="s">
        <v>2</v>
      </c>
      <c r="B39948">
        <v>139946</v>
      </c>
      <c r="C39948">
        <v>0.28056599999999998</v>
      </c>
    </row>
    <row r="39949" spans="1:3" x14ac:dyDescent="0.25">
      <c r="A39949" t="s">
        <v>2</v>
      </c>
      <c r="B39949">
        <v>139947</v>
      </c>
      <c r="C39949">
        <v>0.27510400000000002</v>
      </c>
    </row>
    <row r="39950" spans="1:3" x14ac:dyDescent="0.25">
      <c r="A39950" t="s">
        <v>2</v>
      </c>
      <c r="B39950">
        <v>139948</v>
      </c>
      <c r="C39950">
        <v>0.27162700000000001</v>
      </c>
    </row>
    <row r="39951" spans="1:3" x14ac:dyDescent="0.25">
      <c r="A39951" t="s">
        <v>2</v>
      </c>
      <c r="B39951">
        <v>139949</v>
      </c>
      <c r="C39951">
        <v>0.286713</v>
      </c>
    </row>
    <row r="39952" spans="1:3" x14ac:dyDescent="0.25">
      <c r="A39952" t="s">
        <v>2</v>
      </c>
      <c r="B39952">
        <v>139950</v>
      </c>
      <c r="C39952">
        <v>0.27987499999999998</v>
      </c>
    </row>
    <row r="39953" spans="1:3" x14ac:dyDescent="0.25">
      <c r="A39953" t="s">
        <v>2</v>
      </c>
      <c r="B39953">
        <v>139951</v>
      </c>
      <c r="C39953">
        <v>0.287524</v>
      </c>
    </row>
    <row r="39954" spans="1:3" x14ac:dyDescent="0.25">
      <c r="A39954" t="s">
        <v>2</v>
      </c>
      <c r="B39954">
        <v>139952</v>
      </c>
      <c r="C39954">
        <v>0.27404000000000001</v>
      </c>
    </row>
    <row r="39955" spans="1:3" x14ac:dyDescent="0.25">
      <c r="A39955" t="s">
        <v>2</v>
      </c>
      <c r="B39955">
        <v>139953</v>
      </c>
      <c r="C39955">
        <v>0.280555</v>
      </c>
    </row>
    <row r="39956" spans="1:3" x14ac:dyDescent="0.25">
      <c r="A39956" t="s">
        <v>2</v>
      </c>
      <c r="B39956">
        <v>139954</v>
      </c>
      <c r="C39956">
        <v>0.28226800000000002</v>
      </c>
    </row>
    <row r="39957" spans="1:3" x14ac:dyDescent="0.25">
      <c r="A39957" t="s">
        <v>2</v>
      </c>
      <c r="B39957">
        <v>139955</v>
      </c>
      <c r="C39957">
        <v>0.280026</v>
      </c>
    </row>
    <row r="39958" spans="1:3" x14ac:dyDescent="0.25">
      <c r="A39958" t="s">
        <v>2</v>
      </c>
      <c r="B39958">
        <v>139956</v>
      </c>
      <c r="C39958">
        <v>0.28617599999999999</v>
      </c>
    </row>
    <row r="39959" spans="1:3" x14ac:dyDescent="0.25">
      <c r="A39959" t="s">
        <v>2</v>
      </c>
      <c r="B39959">
        <v>139957</v>
      </c>
      <c r="C39959">
        <v>0.28011999999999998</v>
      </c>
    </row>
    <row r="39960" spans="1:3" x14ac:dyDescent="0.25">
      <c r="A39960" t="s">
        <v>2</v>
      </c>
      <c r="B39960">
        <v>139958</v>
      </c>
      <c r="C39960">
        <v>0.28126299999999999</v>
      </c>
    </row>
    <row r="39961" spans="1:3" x14ac:dyDescent="0.25">
      <c r="A39961" t="s">
        <v>2</v>
      </c>
      <c r="B39961">
        <v>139959</v>
      </c>
      <c r="C39961">
        <v>0.27779799999999999</v>
      </c>
    </row>
    <row r="39962" spans="1:3" x14ac:dyDescent="0.25">
      <c r="A39962" t="s">
        <v>2</v>
      </c>
      <c r="B39962">
        <v>139960</v>
      </c>
      <c r="C39962">
        <v>0.28743999999999997</v>
      </c>
    </row>
    <row r="39963" spans="1:3" x14ac:dyDescent="0.25">
      <c r="A39963" t="s">
        <v>2</v>
      </c>
      <c r="B39963">
        <v>139961</v>
      </c>
      <c r="C39963">
        <v>0.28215899999999999</v>
      </c>
    </row>
    <row r="39964" spans="1:3" x14ac:dyDescent="0.25">
      <c r="A39964" t="s">
        <v>2</v>
      </c>
      <c r="B39964">
        <v>139962</v>
      </c>
      <c r="C39964">
        <v>0.27524900000000002</v>
      </c>
    </row>
    <row r="39965" spans="1:3" x14ac:dyDescent="0.25">
      <c r="A39965" t="s">
        <v>2</v>
      </c>
      <c r="B39965">
        <v>139963</v>
      </c>
      <c r="C39965">
        <v>0.284551</v>
      </c>
    </row>
    <row r="39966" spans="1:3" x14ac:dyDescent="0.25">
      <c r="A39966" t="s">
        <v>2</v>
      </c>
      <c r="B39966">
        <v>139964</v>
      </c>
      <c r="C39966">
        <v>0.284273</v>
      </c>
    </row>
    <row r="39967" spans="1:3" x14ac:dyDescent="0.25">
      <c r="A39967" t="s">
        <v>2</v>
      </c>
      <c r="B39967">
        <v>139965</v>
      </c>
      <c r="C39967">
        <v>0.31098999999999999</v>
      </c>
    </row>
    <row r="39968" spans="1:3" x14ac:dyDescent="0.25">
      <c r="A39968" t="s">
        <v>2</v>
      </c>
      <c r="B39968">
        <v>139966</v>
      </c>
      <c r="C39968">
        <v>0.279362</v>
      </c>
    </row>
    <row r="39969" spans="1:3" x14ac:dyDescent="0.25">
      <c r="A39969" t="s">
        <v>2</v>
      </c>
      <c r="B39969">
        <v>139967</v>
      </c>
      <c r="C39969">
        <v>0.27589999999999998</v>
      </c>
    </row>
    <row r="39970" spans="1:3" x14ac:dyDescent="0.25">
      <c r="A39970" t="s">
        <v>2</v>
      </c>
      <c r="B39970">
        <v>139968</v>
      </c>
      <c r="C39970">
        <v>0.28101799999999999</v>
      </c>
    </row>
    <row r="39971" spans="1:3" x14ac:dyDescent="0.25">
      <c r="A39971" t="s">
        <v>2</v>
      </c>
      <c r="B39971">
        <v>139969</v>
      </c>
      <c r="C39971">
        <v>0.27865699999999999</v>
      </c>
    </row>
    <row r="39972" spans="1:3" x14ac:dyDescent="0.25">
      <c r="A39972" t="s">
        <v>2</v>
      </c>
      <c r="B39972">
        <v>139970</v>
      </c>
      <c r="C39972">
        <v>0.27979500000000002</v>
      </c>
    </row>
    <row r="39973" spans="1:3" x14ac:dyDescent="0.25">
      <c r="A39973" t="s">
        <v>2</v>
      </c>
      <c r="B39973">
        <v>139971</v>
      </c>
      <c r="C39973">
        <v>0.28217900000000001</v>
      </c>
    </row>
    <row r="39974" spans="1:3" x14ac:dyDescent="0.25">
      <c r="A39974" t="s">
        <v>2</v>
      </c>
      <c r="B39974">
        <v>139972</v>
      </c>
      <c r="C39974">
        <v>0.28270499999999998</v>
      </c>
    </row>
    <row r="39975" spans="1:3" x14ac:dyDescent="0.25">
      <c r="A39975" t="s">
        <v>2</v>
      </c>
      <c r="B39975">
        <v>139973</v>
      </c>
      <c r="C39975">
        <v>0.27910299999999999</v>
      </c>
    </row>
    <row r="39976" spans="1:3" x14ac:dyDescent="0.25">
      <c r="A39976" t="s">
        <v>2</v>
      </c>
      <c r="B39976">
        <v>139974</v>
      </c>
      <c r="C39976">
        <v>0.27763500000000002</v>
      </c>
    </row>
    <row r="39977" spans="1:3" x14ac:dyDescent="0.25">
      <c r="A39977" t="s">
        <v>2</v>
      </c>
      <c r="B39977">
        <v>139975</v>
      </c>
      <c r="C39977">
        <v>0.281416</v>
      </c>
    </row>
    <row r="39978" spans="1:3" x14ac:dyDescent="0.25">
      <c r="A39978" t="s">
        <v>2</v>
      </c>
      <c r="B39978">
        <v>139976</v>
      </c>
      <c r="C39978">
        <v>0.28033000000000002</v>
      </c>
    </row>
    <row r="39979" spans="1:3" x14ac:dyDescent="0.25">
      <c r="A39979" t="s">
        <v>2</v>
      </c>
      <c r="B39979">
        <v>139977</v>
      </c>
      <c r="C39979">
        <v>0.28676699999999999</v>
      </c>
    </row>
    <row r="39980" spans="1:3" x14ac:dyDescent="0.25">
      <c r="A39980" t="s">
        <v>2</v>
      </c>
      <c r="B39980">
        <v>139978</v>
      </c>
      <c r="C39980">
        <v>0.27982699999999999</v>
      </c>
    </row>
    <row r="39981" spans="1:3" x14ac:dyDescent="0.25">
      <c r="A39981" t="s">
        <v>2</v>
      </c>
      <c r="B39981">
        <v>139979</v>
      </c>
      <c r="C39981">
        <v>0.275223</v>
      </c>
    </row>
    <row r="39982" spans="1:3" x14ac:dyDescent="0.25">
      <c r="A39982" t="s">
        <v>2</v>
      </c>
      <c r="B39982">
        <v>139980</v>
      </c>
      <c r="C39982">
        <v>0.27575499999999997</v>
      </c>
    </row>
    <row r="39983" spans="1:3" x14ac:dyDescent="0.25">
      <c r="A39983" t="s">
        <v>2</v>
      </c>
      <c r="B39983">
        <v>139981</v>
      </c>
      <c r="C39983">
        <v>0.27660600000000002</v>
      </c>
    </row>
    <row r="39984" spans="1:3" x14ac:dyDescent="0.25">
      <c r="A39984" t="s">
        <v>2</v>
      </c>
      <c r="B39984">
        <v>139982</v>
      </c>
      <c r="C39984">
        <v>0.28922300000000001</v>
      </c>
    </row>
    <row r="39985" spans="1:3" x14ac:dyDescent="0.25">
      <c r="A39985" t="s">
        <v>2</v>
      </c>
      <c r="B39985">
        <v>139983</v>
      </c>
      <c r="C39985">
        <v>0.2747</v>
      </c>
    </row>
    <row r="39986" spans="1:3" x14ac:dyDescent="0.25">
      <c r="A39986" t="s">
        <v>2</v>
      </c>
      <c r="B39986">
        <v>139984</v>
      </c>
      <c r="C39986">
        <v>0.28673100000000001</v>
      </c>
    </row>
    <row r="39987" spans="1:3" x14ac:dyDescent="0.25">
      <c r="A39987" t="s">
        <v>2</v>
      </c>
      <c r="B39987">
        <v>139985</v>
      </c>
      <c r="C39987">
        <v>0.28593099999999999</v>
      </c>
    </row>
    <row r="39988" spans="1:3" x14ac:dyDescent="0.25">
      <c r="A39988" t="s">
        <v>2</v>
      </c>
      <c r="B39988">
        <v>139986</v>
      </c>
      <c r="C39988">
        <v>0.27734599999999998</v>
      </c>
    </row>
    <row r="39989" spans="1:3" x14ac:dyDescent="0.25">
      <c r="A39989" t="s">
        <v>2</v>
      </c>
      <c r="B39989">
        <v>139987</v>
      </c>
      <c r="C39989">
        <v>0.275619</v>
      </c>
    </row>
    <row r="39990" spans="1:3" x14ac:dyDescent="0.25">
      <c r="A39990" t="s">
        <v>2</v>
      </c>
      <c r="B39990">
        <v>139988</v>
      </c>
      <c r="C39990">
        <v>0.28009899999999999</v>
      </c>
    </row>
    <row r="39991" spans="1:3" x14ac:dyDescent="0.25">
      <c r="A39991" t="s">
        <v>2</v>
      </c>
      <c r="B39991">
        <v>139989</v>
      </c>
      <c r="C39991">
        <v>0.286327</v>
      </c>
    </row>
    <row r="39992" spans="1:3" x14ac:dyDescent="0.25">
      <c r="A39992" t="s">
        <v>2</v>
      </c>
      <c r="B39992">
        <v>139990</v>
      </c>
      <c r="C39992">
        <v>0.28207900000000002</v>
      </c>
    </row>
    <row r="39993" spans="1:3" x14ac:dyDescent="0.25">
      <c r="A39993" t="s">
        <v>2</v>
      </c>
      <c r="B39993">
        <v>139991</v>
      </c>
      <c r="C39993">
        <v>0.28092099999999998</v>
      </c>
    </row>
    <row r="39994" spans="1:3" x14ac:dyDescent="0.25">
      <c r="A39994" t="s">
        <v>2</v>
      </c>
      <c r="B39994">
        <v>139992</v>
      </c>
      <c r="C39994">
        <v>0.27610000000000001</v>
      </c>
    </row>
    <row r="39995" spans="1:3" x14ac:dyDescent="0.25">
      <c r="A39995" t="s">
        <v>2</v>
      </c>
      <c r="B39995">
        <v>139993</v>
      </c>
      <c r="C39995">
        <v>0.27737299999999998</v>
      </c>
    </row>
    <row r="39996" spans="1:3" x14ac:dyDescent="0.25">
      <c r="A39996" t="s">
        <v>2</v>
      </c>
      <c r="B39996">
        <v>139994</v>
      </c>
      <c r="C39996">
        <v>0.28486499999999998</v>
      </c>
    </row>
    <row r="39997" spans="1:3" x14ac:dyDescent="0.25">
      <c r="A39997" t="s">
        <v>2</v>
      </c>
      <c r="B39997">
        <v>139995</v>
      </c>
      <c r="C39997">
        <v>0.27933200000000002</v>
      </c>
    </row>
    <row r="39998" spans="1:3" x14ac:dyDescent="0.25">
      <c r="A39998" t="s">
        <v>2</v>
      </c>
      <c r="B39998">
        <v>139996</v>
      </c>
      <c r="C39998">
        <v>0.28890199999999999</v>
      </c>
    </row>
    <row r="39999" spans="1:3" x14ac:dyDescent="0.25">
      <c r="A39999" t="s">
        <v>2</v>
      </c>
      <c r="B39999">
        <v>139997</v>
      </c>
      <c r="C39999">
        <v>0.27241300000000002</v>
      </c>
    </row>
    <row r="40000" spans="1:3" x14ac:dyDescent="0.25">
      <c r="A40000" t="s">
        <v>2</v>
      </c>
      <c r="B40000">
        <v>139998</v>
      </c>
      <c r="C40000">
        <v>0.28637000000000001</v>
      </c>
    </row>
    <row r="40001" spans="1:3" x14ac:dyDescent="0.25">
      <c r="A40001" t="s">
        <v>2</v>
      </c>
      <c r="B40001">
        <v>139999</v>
      </c>
      <c r="C40001">
        <v>0.28270600000000001</v>
      </c>
    </row>
    <row r="40002" spans="1:3" x14ac:dyDescent="0.25">
      <c r="A40002" t="s">
        <v>2</v>
      </c>
      <c r="B40002">
        <v>140000</v>
      </c>
      <c r="C40002">
        <v>0.281584</v>
      </c>
    </row>
    <row r="40003" spans="1:3" x14ac:dyDescent="0.25">
      <c r="A40003" t="s">
        <v>2</v>
      </c>
      <c r="B40003">
        <v>140001</v>
      </c>
      <c r="C40003">
        <v>0.28308299999999997</v>
      </c>
    </row>
    <row r="40004" spans="1:3" x14ac:dyDescent="0.25">
      <c r="A40004" t="s">
        <v>2</v>
      </c>
      <c r="B40004">
        <v>140002</v>
      </c>
      <c r="C40004">
        <v>0.27537400000000001</v>
      </c>
    </row>
    <row r="40005" spans="1:3" x14ac:dyDescent="0.25">
      <c r="A40005" t="s">
        <v>2</v>
      </c>
      <c r="B40005">
        <v>140003</v>
      </c>
      <c r="C40005">
        <v>0.29395399999999999</v>
      </c>
    </row>
    <row r="40006" spans="1:3" x14ac:dyDescent="0.25">
      <c r="A40006" t="s">
        <v>2</v>
      </c>
      <c r="B40006">
        <v>140004</v>
      </c>
      <c r="C40006">
        <v>0.28365600000000002</v>
      </c>
    </row>
    <row r="40007" spans="1:3" x14ac:dyDescent="0.25">
      <c r="A40007" t="s">
        <v>2</v>
      </c>
      <c r="B40007">
        <v>140005</v>
      </c>
      <c r="C40007">
        <v>0.28145999999999999</v>
      </c>
    </row>
    <row r="40008" spans="1:3" x14ac:dyDescent="0.25">
      <c r="A40008" t="s">
        <v>2</v>
      </c>
      <c r="B40008">
        <v>140006</v>
      </c>
      <c r="C40008">
        <v>0.28659200000000001</v>
      </c>
    </row>
    <row r="40009" spans="1:3" x14ac:dyDescent="0.25">
      <c r="A40009" t="s">
        <v>2</v>
      </c>
      <c r="B40009">
        <v>140007</v>
      </c>
      <c r="C40009">
        <v>0.28361799999999998</v>
      </c>
    </row>
    <row r="40010" spans="1:3" x14ac:dyDescent="0.25">
      <c r="A40010" t="s">
        <v>2</v>
      </c>
      <c r="B40010">
        <v>140008</v>
      </c>
      <c r="C40010">
        <v>0.28192499999999998</v>
      </c>
    </row>
    <row r="40011" spans="1:3" x14ac:dyDescent="0.25">
      <c r="A40011" t="s">
        <v>2</v>
      </c>
      <c r="B40011">
        <v>140009</v>
      </c>
      <c r="C40011">
        <v>0.28123399999999998</v>
      </c>
    </row>
    <row r="40012" spans="1:3" x14ac:dyDescent="0.25">
      <c r="A40012" t="s">
        <v>2</v>
      </c>
      <c r="B40012">
        <v>140010</v>
      </c>
      <c r="C40012">
        <v>0.29255799999999998</v>
      </c>
    </row>
    <row r="40013" spans="1:3" x14ac:dyDescent="0.25">
      <c r="A40013" t="s">
        <v>2</v>
      </c>
      <c r="B40013">
        <v>140011</v>
      </c>
      <c r="C40013">
        <v>0.28267700000000001</v>
      </c>
    </row>
    <row r="40014" spans="1:3" x14ac:dyDescent="0.25">
      <c r="A40014" t="s">
        <v>2</v>
      </c>
      <c r="B40014">
        <v>140012</v>
      </c>
      <c r="C40014">
        <v>0.29816399999999998</v>
      </c>
    </row>
    <row r="40015" spans="1:3" x14ac:dyDescent="0.25">
      <c r="A40015" t="s">
        <v>2</v>
      </c>
      <c r="B40015">
        <v>140013</v>
      </c>
      <c r="C40015">
        <v>0.28724100000000002</v>
      </c>
    </row>
    <row r="40016" spans="1:3" x14ac:dyDescent="0.25">
      <c r="A40016" t="s">
        <v>2</v>
      </c>
      <c r="B40016">
        <v>140014</v>
      </c>
      <c r="C40016">
        <v>0.29187099999999999</v>
      </c>
    </row>
    <row r="40017" spans="1:3" x14ac:dyDescent="0.25">
      <c r="A40017" t="s">
        <v>2</v>
      </c>
      <c r="B40017">
        <v>140015</v>
      </c>
      <c r="C40017">
        <v>0.28673999999999999</v>
      </c>
    </row>
    <row r="40018" spans="1:3" x14ac:dyDescent="0.25">
      <c r="A40018" t="s">
        <v>2</v>
      </c>
      <c r="B40018">
        <v>140016</v>
      </c>
      <c r="C40018">
        <v>0.29223500000000002</v>
      </c>
    </row>
    <row r="40019" spans="1:3" x14ac:dyDescent="0.25">
      <c r="A40019" t="s">
        <v>2</v>
      </c>
      <c r="B40019">
        <v>140017</v>
      </c>
      <c r="C40019">
        <v>0.302176</v>
      </c>
    </row>
    <row r="40020" spans="1:3" x14ac:dyDescent="0.25">
      <c r="A40020" t="s">
        <v>2</v>
      </c>
      <c r="B40020">
        <v>140018</v>
      </c>
      <c r="C40020">
        <v>0.29443000000000003</v>
      </c>
    </row>
    <row r="40021" spans="1:3" x14ac:dyDescent="0.25">
      <c r="A40021" t="s">
        <v>2</v>
      </c>
      <c r="B40021">
        <v>140019</v>
      </c>
      <c r="C40021">
        <v>0.29664200000000002</v>
      </c>
    </row>
    <row r="40022" spans="1:3" x14ac:dyDescent="0.25">
      <c r="A40022" t="s">
        <v>2</v>
      </c>
      <c r="B40022">
        <v>140020</v>
      </c>
      <c r="C40022">
        <v>0.28793999999999997</v>
      </c>
    </row>
    <row r="40023" spans="1:3" x14ac:dyDescent="0.25">
      <c r="A40023" t="s">
        <v>2</v>
      </c>
      <c r="B40023">
        <v>140021</v>
      </c>
      <c r="C40023">
        <v>0.284495</v>
      </c>
    </row>
    <row r="40024" spans="1:3" x14ac:dyDescent="0.25">
      <c r="A40024" t="s">
        <v>2</v>
      </c>
      <c r="B40024">
        <v>140022</v>
      </c>
      <c r="C40024">
        <v>0.28774</v>
      </c>
    </row>
    <row r="40025" spans="1:3" x14ac:dyDescent="0.25">
      <c r="A40025" t="s">
        <v>2</v>
      </c>
      <c r="B40025">
        <v>140023</v>
      </c>
      <c r="C40025">
        <v>0.284387</v>
      </c>
    </row>
    <row r="40026" spans="1:3" x14ac:dyDescent="0.25">
      <c r="A40026" t="s">
        <v>2</v>
      </c>
      <c r="B40026">
        <v>140024</v>
      </c>
      <c r="C40026">
        <v>0.29929899999999998</v>
      </c>
    </row>
    <row r="40027" spans="1:3" x14ac:dyDescent="0.25">
      <c r="A40027" t="s">
        <v>2</v>
      </c>
      <c r="B40027">
        <v>140025</v>
      </c>
      <c r="C40027">
        <v>0.281167</v>
      </c>
    </row>
    <row r="40028" spans="1:3" x14ac:dyDescent="0.25">
      <c r="A40028" t="s">
        <v>2</v>
      </c>
      <c r="B40028">
        <v>140026</v>
      </c>
      <c r="C40028">
        <v>0.29673300000000002</v>
      </c>
    </row>
    <row r="40029" spans="1:3" x14ac:dyDescent="0.25">
      <c r="A40029" t="s">
        <v>2</v>
      </c>
      <c r="B40029">
        <v>140027</v>
      </c>
      <c r="C40029">
        <v>0.28521800000000003</v>
      </c>
    </row>
    <row r="40030" spans="1:3" x14ac:dyDescent="0.25">
      <c r="A40030" t="s">
        <v>2</v>
      </c>
      <c r="B40030">
        <v>140028</v>
      </c>
      <c r="C40030">
        <v>0.288248</v>
      </c>
    </row>
    <row r="40031" spans="1:3" x14ac:dyDescent="0.25">
      <c r="A40031" t="s">
        <v>2</v>
      </c>
      <c r="B40031">
        <v>140029</v>
      </c>
      <c r="C40031">
        <v>0.289377</v>
      </c>
    </row>
    <row r="40032" spans="1:3" x14ac:dyDescent="0.25">
      <c r="A40032" t="s">
        <v>2</v>
      </c>
      <c r="B40032">
        <v>140030</v>
      </c>
      <c r="C40032">
        <v>0.29060000000000002</v>
      </c>
    </row>
    <row r="40033" spans="1:3" x14ac:dyDescent="0.25">
      <c r="A40033" t="s">
        <v>2</v>
      </c>
      <c r="B40033">
        <v>140031</v>
      </c>
      <c r="C40033">
        <v>0.28215699999999999</v>
      </c>
    </row>
    <row r="40034" spans="1:3" x14ac:dyDescent="0.25">
      <c r="A40034" t="s">
        <v>2</v>
      </c>
      <c r="B40034">
        <v>140032</v>
      </c>
      <c r="C40034">
        <v>0.29495900000000003</v>
      </c>
    </row>
    <row r="40035" spans="1:3" x14ac:dyDescent="0.25">
      <c r="A40035" t="s">
        <v>2</v>
      </c>
      <c r="B40035">
        <v>140033</v>
      </c>
      <c r="C40035">
        <v>0.28532000000000002</v>
      </c>
    </row>
    <row r="40036" spans="1:3" x14ac:dyDescent="0.25">
      <c r="A40036" t="s">
        <v>2</v>
      </c>
      <c r="B40036">
        <v>140034</v>
      </c>
      <c r="C40036">
        <v>0.27934799999999999</v>
      </c>
    </row>
    <row r="40037" spans="1:3" x14ac:dyDescent="0.25">
      <c r="A40037" t="s">
        <v>2</v>
      </c>
      <c r="B40037">
        <v>140035</v>
      </c>
      <c r="C40037">
        <v>0.27905600000000003</v>
      </c>
    </row>
    <row r="40038" spans="1:3" x14ac:dyDescent="0.25">
      <c r="A40038" t="s">
        <v>2</v>
      </c>
      <c r="B40038">
        <v>140036</v>
      </c>
      <c r="C40038">
        <v>0.28817599999999999</v>
      </c>
    </row>
    <row r="40039" spans="1:3" x14ac:dyDescent="0.25">
      <c r="A40039" t="s">
        <v>2</v>
      </c>
      <c r="B40039">
        <v>140037</v>
      </c>
      <c r="C40039">
        <v>0.28180300000000003</v>
      </c>
    </row>
    <row r="40040" spans="1:3" x14ac:dyDescent="0.25">
      <c r="A40040" t="s">
        <v>2</v>
      </c>
      <c r="B40040">
        <v>140038</v>
      </c>
      <c r="C40040">
        <v>0.29360700000000001</v>
      </c>
    </row>
    <row r="40041" spans="1:3" x14ac:dyDescent="0.25">
      <c r="A40041" t="s">
        <v>2</v>
      </c>
      <c r="B40041">
        <v>140039</v>
      </c>
      <c r="C40041">
        <v>0.30243799999999998</v>
      </c>
    </row>
    <row r="40042" spans="1:3" x14ac:dyDescent="0.25">
      <c r="A40042" t="s">
        <v>2</v>
      </c>
      <c r="B40042">
        <v>140040</v>
      </c>
      <c r="C40042">
        <v>0.28745599999999999</v>
      </c>
    </row>
    <row r="40043" spans="1:3" x14ac:dyDescent="0.25">
      <c r="A40043" t="s">
        <v>2</v>
      </c>
      <c r="B40043">
        <v>140041</v>
      </c>
      <c r="C40043">
        <v>0.28180899999999998</v>
      </c>
    </row>
    <row r="40044" spans="1:3" x14ac:dyDescent="0.25">
      <c r="A40044" t="s">
        <v>2</v>
      </c>
      <c r="B40044">
        <v>140042</v>
      </c>
      <c r="C40044">
        <v>0.27932600000000002</v>
      </c>
    </row>
    <row r="40045" spans="1:3" x14ac:dyDescent="0.25">
      <c r="A40045" t="s">
        <v>2</v>
      </c>
      <c r="B40045">
        <v>140043</v>
      </c>
      <c r="C40045">
        <v>0.28980299999999998</v>
      </c>
    </row>
    <row r="40046" spans="1:3" x14ac:dyDescent="0.25">
      <c r="A40046" t="s">
        <v>2</v>
      </c>
      <c r="B40046">
        <v>140044</v>
      </c>
      <c r="C40046">
        <v>0.28872300000000001</v>
      </c>
    </row>
    <row r="40047" spans="1:3" x14ac:dyDescent="0.25">
      <c r="A40047" t="s">
        <v>2</v>
      </c>
      <c r="B40047">
        <v>140045</v>
      </c>
      <c r="C40047">
        <v>0.29853099999999999</v>
      </c>
    </row>
    <row r="40048" spans="1:3" x14ac:dyDescent="0.25">
      <c r="A40048" t="s">
        <v>2</v>
      </c>
      <c r="B40048">
        <v>140046</v>
      </c>
      <c r="C40048">
        <v>0.288329</v>
      </c>
    </row>
    <row r="40049" spans="1:3" x14ac:dyDescent="0.25">
      <c r="A40049" t="s">
        <v>2</v>
      </c>
      <c r="B40049">
        <v>140047</v>
      </c>
      <c r="C40049">
        <v>0.291491</v>
      </c>
    </row>
    <row r="40050" spans="1:3" x14ac:dyDescent="0.25">
      <c r="A40050" t="s">
        <v>2</v>
      </c>
      <c r="B40050">
        <v>140048</v>
      </c>
      <c r="C40050">
        <v>0.28894900000000001</v>
      </c>
    </row>
    <row r="40051" spans="1:3" x14ac:dyDescent="0.25">
      <c r="A40051" t="s">
        <v>2</v>
      </c>
      <c r="B40051">
        <v>140049</v>
      </c>
      <c r="C40051">
        <v>0.28400900000000001</v>
      </c>
    </row>
    <row r="40052" spans="1:3" x14ac:dyDescent="0.25">
      <c r="A40052" t="s">
        <v>2</v>
      </c>
      <c r="B40052">
        <v>140050</v>
      </c>
      <c r="C40052">
        <v>0.29161300000000001</v>
      </c>
    </row>
    <row r="40053" spans="1:3" x14ac:dyDescent="0.25">
      <c r="A40053" t="s">
        <v>2</v>
      </c>
      <c r="B40053">
        <v>140051</v>
      </c>
      <c r="C40053">
        <v>0.287055</v>
      </c>
    </row>
    <row r="40054" spans="1:3" x14ac:dyDescent="0.25">
      <c r="A40054" t="s">
        <v>2</v>
      </c>
      <c r="B40054">
        <v>140052</v>
      </c>
      <c r="C40054">
        <v>0.28968899999999997</v>
      </c>
    </row>
    <row r="40055" spans="1:3" x14ac:dyDescent="0.25">
      <c r="A40055" t="s">
        <v>2</v>
      </c>
      <c r="B40055">
        <v>140053</v>
      </c>
      <c r="C40055">
        <v>0.29008499999999998</v>
      </c>
    </row>
    <row r="40056" spans="1:3" x14ac:dyDescent="0.25">
      <c r="A40056" t="s">
        <v>2</v>
      </c>
      <c r="B40056">
        <v>140054</v>
      </c>
      <c r="C40056">
        <v>0.30476999999999999</v>
      </c>
    </row>
    <row r="40057" spans="1:3" x14ac:dyDescent="0.25">
      <c r="A40057" t="s">
        <v>2</v>
      </c>
      <c r="B40057">
        <v>140055</v>
      </c>
      <c r="C40057">
        <v>0.288933</v>
      </c>
    </row>
    <row r="40058" spans="1:3" x14ac:dyDescent="0.25">
      <c r="A40058" t="s">
        <v>2</v>
      </c>
      <c r="B40058">
        <v>140056</v>
      </c>
      <c r="C40058">
        <v>0.28582299999999999</v>
      </c>
    </row>
    <row r="40059" spans="1:3" x14ac:dyDescent="0.25">
      <c r="A40059" t="s">
        <v>2</v>
      </c>
      <c r="B40059">
        <v>140057</v>
      </c>
      <c r="C40059">
        <v>0.29870000000000002</v>
      </c>
    </row>
    <row r="40060" spans="1:3" x14ac:dyDescent="0.25">
      <c r="A40060" t="s">
        <v>2</v>
      </c>
      <c r="B40060">
        <v>140058</v>
      </c>
      <c r="C40060">
        <v>0.29031600000000002</v>
      </c>
    </row>
    <row r="40061" spans="1:3" x14ac:dyDescent="0.25">
      <c r="A40061" t="s">
        <v>2</v>
      </c>
      <c r="B40061">
        <v>140059</v>
      </c>
      <c r="C40061">
        <v>0.30816500000000002</v>
      </c>
    </row>
    <row r="40062" spans="1:3" x14ac:dyDescent="0.25">
      <c r="A40062" t="s">
        <v>2</v>
      </c>
      <c r="B40062">
        <v>140060</v>
      </c>
      <c r="C40062">
        <v>0.29164600000000002</v>
      </c>
    </row>
    <row r="40063" spans="1:3" x14ac:dyDescent="0.25">
      <c r="A40063" t="s">
        <v>2</v>
      </c>
      <c r="B40063">
        <v>140061</v>
      </c>
      <c r="C40063">
        <v>0.28287400000000001</v>
      </c>
    </row>
    <row r="40064" spans="1:3" x14ac:dyDescent="0.25">
      <c r="A40064" t="s">
        <v>2</v>
      </c>
      <c r="B40064">
        <v>140062</v>
      </c>
      <c r="C40064">
        <v>0.30607899999999999</v>
      </c>
    </row>
    <row r="40065" spans="1:3" x14ac:dyDescent="0.25">
      <c r="A40065" t="s">
        <v>2</v>
      </c>
      <c r="B40065">
        <v>140063</v>
      </c>
      <c r="C40065">
        <v>0.28333700000000001</v>
      </c>
    </row>
    <row r="40066" spans="1:3" x14ac:dyDescent="0.25">
      <c r="A40066" t="s">
        <v>2</v>
      </c>
      <c r="B40066">
        <v>140064</v>
      </c>
      <c r="C40066">
        <v>0.29637200000000002</v>
      </c>
    </row>
    <row r="40067" spans="1:3" x14ac:dyDescent="0.25">
      <c r="A40067" t="s">
        <v>2</v>
      </c>
      <c r="B40067">
        <v>140065</v>
      </c>
      <c r="C40067">
        <v>0.28599999999999998</v>
      </c>
    </row>
    <row r="40068" spans="1:3" x14ac:dyDescent="0.25">
      <c r="A40068" t="s">
        <v>2</v>
      </c>
      <c r="B40068">
        <v>140066</v>
      </c>
      <c r="C40068">
        <v>0.28773799999999999</v>
      </c>
    </row>
    <row r="40069" spans="1:3" x14ac:dyDescent="0.25">
      <c r="A40069" t="s">
        <v>2</v>
      </c>
      <c r="B40069">
        <v>140067</v>
      </c>
      <c r="C40069">
        <v>0.27943299999999999</v>
      </c>
    </row>
    <row r="40070" spans="1:3" x14ac:dyDescent="0.25">
      <c r="A40070" t="s">
        <v>2</v>
      </c>
      <c r="B40070">
        <v>140068</v>
      </c>
      <c r="C40070">
        <v>0.278586</v>
      </c>
    </row>
    <row r="40071" spans="1:3" x14ac:dyDescent="0.25">
      <c r="A40071" t="s">
        <v>2</v>
      </c>
      <c r="B40071">
        <v>140069</v>
      </c>
      <c r="C40071">
        <v>0.29484100000000002</v>
      </c>
    </row>
    <row r="40072" spans="1:3" x14ac:dyDescent="0.25">
      <c r="A40072" t="s">
        <v>2</v>
      </c>
      <c r="B40072">
        <v>140070</v>
      </c>
      <c r="C40072">
        <v>0.28062599999999999</v>
      </c>
    </row>
    <row r="40073" spans="1:3" x14ac:dyDescent="0.25">
      <c r="A40073" t="s">
        <v>2</v>
      </c>
      <c r="B40073">
        <v>140071</v>
      </c>
      <c r="C40073">
        <v>0.28363500000000003</v>
      </c>
    </row>
    <row r="40074" spans="1:3" x14ac:dyDescent="0.25">
      <c r="A40074" t="s">
        <v>2</v>
      </c>
      <c r="B40074">
        <v>140072</v>
      </c>
      <c r="C40074">
        <v>0.27849699999999999</v>
      </c>
    </row>
    <row r="40075" spans="1:3" x14ac:dyDescent="0.25">
      <c r="A40075" t="s">
        <v>2</v>
      </c>
      <c r="B40075">
        <v>140073</v>
      </c>
      <c r="C40075">
        <v>0.28741699999999998</v>
      </c>
    </row>
    <row r="40076" spans="1:3" x14ac:dyDescent="0.25">
      <c r="A40076" t="s">
        <v>2</v>
      </c>
      <c r="B40076">
        <v>140074</v>
      </c>
      <c r="C40076">
        <v>0.28244900000000001</v>
      </c>
    </row>
    <row r="40077" spans="1:3" x14ac:dyDescent="0.25">
      <c r="A40077" t="s">
        <v>2</v>
      </c>
      <c r="B40077">
        <v>140075</v>
      </c>
      <c r="C40077">
        <v>0.28285300000000002</v>
      </c>
    </row>
    <row r="40078" spans="1:3" x14ac:dyDescent="0.25">
      <c r="A40078" t="s">
        <v>2</v>
      </c>
      <c r="B40078">
        <v>140076</v>
      </c>
      <c r="C40078">
        <v>0.28572399999999998</v>
      </c>
    </row>
    <row r="40079" spans="1:3" x14ac:dyDescent="0.25">
      <c r="A40079" t="s">
        <v>2</v>
      </c>
      <c r="B40079">
        <v>140077</v>
      </c>
      <c r="C40079">
        <v>0.28553800000000001</v>
      </c>
    </row>
    <row r="40080" spans="1:3" x14ac:dyDescent="0.25">
      <c r="A40080" t="s">
        <v>2</v>
      </c>
      <c r="B40080">
        <v>140078</v>
      </c>
      <c r="C40080">
        <v>0.28561199999999998</v>
      </c>
    </row>
    <row r="40081" spans="1:3" x14ac:dyDescent="0.25">
      <c r="A40081" t="s">
        <v>2</v>
      </c>
      <c r="B40081">
        <v>140079</v>
      </c>
      <c r="C40081">
        <v>0.28154400000000002</v>
      </c>
    </row>
    <row r="40082" spans="1:3" x14ac:dyDescent="0.25">
      <c r="A40082" t="s">
        <v>2</v>
      </c>
      <c r="B40082">
        <v>140080</v>
      </c>
      <c r="C40082">
        <v>0.28733999999999998</v>
      </c>
    </row>
    <row r="40083" spans="1:3" x14ac:dyDescent="0.25">
      <c r="A40083" t="s">
        <v>2</v>
      </c>
      <c r="B40083">
        <v>140081</v>
      </c>
      <c r="C40083">
        <v>0.29120499999999999</v>
      </c>
    </row>
    <row r="40084" spans="1:3" x14ac:dyDescent="0.25">
      <c r="A40084" t="s">
        <v>2</v>
      </c>
      <c r="B40084">
        <v>140082</v>
      </c>
      <c r="C40084">
        <v>0.28648699999999999</v>
      </c>
    </row>
    <row r="40085" spans="1:3" x14ac:dyDescent="0.25">
      <c r="A40085" t="s">
        <v>2</v>
      </c>
      <c r="B40085">
        <v>140083</v>
      </c>
      <c r="C40085">
        <v>0.28803400000000001</v>
      </c>
    </row>
    <row r="40086" spans="1:3" x14ac:dyDescent="0.25">
      <c r="A40086" t="s">
        <v>2</v>
      </c>
      <c r="B40086">
        <v>140084</v>
      </c>
      <c r="C40086">
        <v>0.28867599999999999</v>
      </c>
    </row>
    <row r="40087" spans="1:3" x14ac:dyDescent="0.25">
      <c r="A40087" t="s">
        <v>2</v>
      </c>
      <c r="B40087">
        <v>140085</v>
      </c>
      <c r="C40087">
        <v>0.29631000000000002</v>
      </c>
    </row>
    <row r="40088" spans="1:3" x14ac:dyDescent="0.25">
      <c r="A40088" t="s">
        <v>2</v>
      </c>
      <c r="B40088">
        <v>140086</v>
      </c>
      <c r="C40088">
        <v>0.279945</v>
      </c>
    </row>
    <row r="40089" spans="1:3" x14ac:dyDescent="0.25">
      <c r="A40089" t="s">
        <v>2</v>
      </c>
      <c r="B40089">
        <v>140087</v>
      </c>
      <c r="C40089">
        <v>0.28771000000000002</v>
      </c>
    </row>
    <row r="40090" spans="1:3" x14ac:dyDescent="0.25">
      <c r="A40090" t="s">
        <v>2</v>
      </c>
      <c r="B40090">
        <v>140088</v>
      </c>
      <c r="C40090">
        <v>0.27387099999999998</v>
      </c>
    </row>
    <row r="40091" spans="1:3" x14ac:dyDescent="0.25">
      <c r="A40091" t="s">
        <v>2</v>
      </c>
      <c r="B40091">
        <v>140089</v>
      </c>
      <c r="C40091">
        <v>0.308919</v>
      </c>
    </row>
    <row r="40092" spans="1:3" x14ac:dyDescent="0.25">
      <c r="A40092" t="s">
        <v>2</v>
      </c>
      <c r="B40092">
        <v>140090</v>
      </c>
      <c r="C40092">
        <v>0.28137400000000001</v>
      </c>
    </row>
    <row r="40093" spans="1:3" x14ac:dyDescent="0.25">
      <c r="A40093" t="s">
        <v>2</v>
      </c>
      <c r="B40093">
        <v>140091</v>
      </c>
      <c r="C40093">
        <v>0.281221</v>
      </c>
    </row>
    <row r="40094" spans="1:3" x14ac:dyDescent="0.25">
      <c r="A40094" t="s">
        <v>2</v>
      </c>
      <c r="B40094">
        <v>140092</v>
      </c>
      <c r="C40094">
        <v>0.28305200000000003</v>
      </c>
    </row>
    <row r="40095" spans="1:3" x14ac:dyDescent="0.25">
      <c r="A40095" t="s">
        <v>2</v>
      </c>
      <c r="B40095">
        <v>140093</v>
      </c>
      <c r="C40095">
        <v>0.27782899999999999</v>
      </c>
    </row>
    <row r="40096" spans="1:3" x14ac:dyDescent="0.25">
      <c r="A40096" t="s">
        <v>2</v>
      </c>
      <c r="B40096">
        <v>140094</v>
      </c>
      <c r="C40096">
        <v>0.28037600000000001</v>
      </c>
    </row>
    <row r="40097" spans="1:3" x14ac:dyDescent="0.25">
      <c r="A40097" t="s">
        <v>2</v>
      </c>
      <c r="B40097">
        <v>140095</v>
      </c>
      <c r="C40097">
        <v>0.27979300000000001</v>
      </c>
    </row>
    <row r="40098" spans="1:3" x14ac:dyDescent="0.25">
      <c r="A40098" t="s">
        <v>2</v>
      </c>
      <c r="B40098">
        <v>140096</v>
      </c>
      <c r="C40098">
        <v>0.27433299999999999</v>
      </c>
    </row>
    <row r="40099" spans="1:3" x14ac:dyDescent="0.25">
      <c r="A40099" t="s">
        <v>2</v>
      </c>
      <c r="B40099">
        <v>140097</v>
      </c>
      <c r="C40099">
        <v>0.28230699999999997</v>
      </c>
    </row>
    <row r="40100" spans="1:3" x14ac:dyDescent="0.25">
      <c r="A40100" t="s">
        <v>2</v>
      </c>
      <c r="B40100">
        <v>140098</v>
      </c>
      <c r="C40100">
        <v>0.281225</v>
      </c>
    </row>
    <row r="40101" spans="1:3" x14ac:dyDescent="0.25">
      <c r="A40101" t="s">
        <v>2</v>
      </c>
      <c r="B40101">
        <v>140099</v>
      </c>
      <c r="C40101">
        <v>0.28752800000000001</v>
      </c>
    </row>
    <row r="40102" spans="1:3" x14ac:dyDescent="0.25">
      <c r="A40102" t="s">
        <v>2</v>
      </c>
      <c r="B40102">
        <v>140100</v>
      </c>
      <c r="C40102">
        <v>0.28365600000000002</v>
      </c>
    </row>
    <row r="40103" spans="1:3" x14ac:dyDescent="0.25">
      <c r="A40103" t="s">
        <v>2</v>
      </c>
      <c r="B40103">
        <v>140101</v>
      </c>
      <c r="C40103">
        <v>0.286574</v>
      </c>
    </row>
    <row r="40104" spans="1:3" x14ac:dyDescent="0.25">
      <c r="A40104" t="s">
        <v>2</v>
      </c>
      <c r="B40104">
        <v>140102</v>
      </c>
      <c r="C40104">
        <v>0.28475299999999998</v>
      </c>
    </row>
    <row r="40105" spans="1:3" x14ac:dyDescent="0.25">
      <c r="A40105" t="s">
        <v>2</v>
      </c>
      <c r="B40105">
        <v>140103</v>
      </c>
      <c r="C40105">
        <v>0.28086100000000003</v>
      </c>
    </row>
    <row r="40106" spans="1:3" x14ac:dyDescent="0.25">
      <c r="A40106" t="s">
        <v>2</v>
      </c>
      <c r="B40106">
        <v>140104</v>
      </c>
      <c r="C40106">
        <v>0.28296399999999999</v>
      </c>
    </row>
    <row r="40107" spans="1:3" x14ac:dyDescent="0.25">
      <c r="A40107" t="s">
        <v>2</v>
      </c>
      <c r="B40107">
        <v>140105</v>
      </c>
      <c r="C40107">
        <v>0.28833500000000001</v>
      </c>
    </row>
    <row r="40108" spans="1:3" x14ac:dyDescent="0.25">
      <c r="A40108" t="s">
        <v>2</v>
      </c>
      <c r="B40108">
        <v>140106</v>
      </c>
      <c r="C40108">
        <v>0.28871599999999997</v>
      </c>
    </row>
    <row r="40109" spans="1:3" x14ac:dyDescent="0.25">
      <c r="A40109" t="s">
        <v>2</v>
      </c>
      <c r="B40109">
        <v>140107</v>
      </c>
      <c r="C40109">
        <v>0.27774100000000002</v>
      </c>
    </row>
    <row r="40110" spans="1:3" x14ac:dyDescent="0.25">
      <c r="A40110" t="s">
        <v>2</v>
      </c>
      <c r="B40110">
        <v>140108</v>
      </c>
      <c r="C40110">
        <v>0.27992499999999998</v>
      </c>
    </row>
    <row r="40111" spans="1:3" x14ac:dyDescent="0.25">
      <c r="A40111" t="s">
        <v>2</v>
      </c>
      <c r="B40111">
        <v>140109</v>
      </c>
      <c r="C40111">
        <v>0.27694800000000003</v>
      </c>
    </row>
    <row r="40112" spans="1:3" x14ac:dyDescent="0.25">
      <c r="A40112" t="s">
        <v>2</v>
      </c>
      <c r="B40112">
        <v>140110</v>
      </c>
      <c r="C40112">
        <v>0.27689900000000001</v>
      </c>
    </row>
    <row r="40113" spans="1:3" x14ac:dyDescent="0.25">
      <c r="A40113" t="s">
        <v>2</v>
      </c>
      <c r="B40113">
        <v>140111</v>
      </c>
      <c r="C40113">
        <v>0.28881699999999999</v>
      </c>
    </row>
    <row r="40114" spans="1:3" x14ac:dyDescent="0.25">
      <c r="A40114" t="s">
        <v>2</v>
      </c>
      <c r="B40114">
        <v>140112</v>
      </c>
      <c r="C40114">
        <v>0.27476299999999998</v>
      </c>
    </row>
    <row r="40115" spans="1:3" x14ac:dyDescent="0.25">
      <c r="A40115" t="s">
        <v>2</v>
      </c>
      <c r="B40115">
        <v>140113</v>
      </c>
      <c r="C40115">
        <v>0.28351599999999999</v>
      </c>
    </row>
    <row r="40116" spans="1:3" x14ac:dyDescent="0.25">
      <c r="A40116" t="s">
        <v>2</v>
      </c>
      <c r="B40116">
        <v>140114</v>
      </c>
      <c r="C40116">
        <v>0.276339</v>
      </c>
    </row>
    <row r="40117" spans="1:3" x14ac:dyDescent="0.25">
      <c r="A40117" t="s">
        <v>2</v>
      </c>
      <c r="B40117">
        <v>140115</v>
      </c>
      <c r="C40117">
        <v>0.28440300000000002</v>
      </c>
    </row>
    <row r="40118" spans="1:3" x14ac:dyDescent="0.25">
      <c r="A40118" t="s">
        <v>2</v>
      </c>
      <c r="B40118">
        <v>140116</v>
      </c>
      <c r="C40118">
        <v>0.28166200000000002</v>
      </c>
    </row>
    <row r="40119" spans="1:3" x14ac:dyDescent="0.25">
      <c r="A40119" t="s">
        <v>2</v>
      </c>
      <c r="B40119">
        <v>140117</v>
      </c>
      <c r="C40119">
        <v>0.291578</v>
      </c>
    </row>
    <row r="40120" spans="1:3" x14ac:dyDescent="0.25">
      <c r="A40120" t="s">
        <v>2</v>
      </c>
      <c r="B40120">
        <v>140118</v>
      </c>
      <c r="C40120">
        <v>0.29111700000000001</v>
      </c>
    </row>
    <row r="40121" spans="1:3" x14ac:dyDescent="0.25">
      <c r="A40121" t="s">
        <v>2</v>
      </c>
      <c r="B40121">
        <v>140119</v>
      </c>
      <c r="C40121">
        <v>0.283445</v>
      </c>
    </row>
    <row r="40122" spans="1:3" x14ac:dyDescent="0.25">
      <c r="A40122" t="s">
        <v>2</v>
      </c>
      <c r="B40122">
        <v>140120</v>
      </c>
      <c r="C40122">
        <v>0.29718899999999998</v>
      </c>
    </row>
    <row r="40123" spans="1:3" x14ac:dyDescent="0.25">
      <c r="A40123" t="s">
        <v>2</v>
      </c>
      <c r="B40123">
        <v>140121</v>
      </c>
      <c r="C40123">
        <v>0.28571299999999999</v>
      </c>
    </row>
    <row r="40124" spans="1:3" x14ac:dyDescent="0.25">
      <c r="A40124" t="s">
        <v>2</v>
      </c>
      <c r="B40124">
        <v>140122</v>
      </c>
      <c r="C40124">
        <v>0.28436699999999998</v>
      </c>
    </row>
    <row r="40125" spans="1:3" x14ac:dyDescent="0.25">
      <c r="A40125" t="s">
        <v>2</v>
      </c>
      <c r="B40125">
        <v>140123</v>
      </c>
      <c r="C40125">
        <v>0.29254000000000002</v>
      </c>
    </row>
    <row r="40126" spans="1:3" x14ac:dyDescent="0.25">
      <c r="A40126" t="s">
        <v>2</v>
      </c>
      <c r="B40126">
        <v>140124</v>
      </c>
      <c r="C40126">
        <v>0.28722500000000001</v>
      </c>
    </row>
    <row r="40127" spans="1:3" x14ac:dyDescent="0.25">
      <c r="A40127" t="s">
        <v>2</v>
      </c>
      <c r="B40127">
        <v>140125</v>
      </c>
      <c r="C40127">
        <v>0.295707</v>
      </c>
    </row>
    <row r="40128" spans="1:3" x14ac:dyDescent="0.25">
      <c r="A40128" t="s">
        <v>2</v>
      </c>
      <c r="B40128">
        <v>140126</v>
      </c>
      <c r="C40128">
        <v>0.29067100000000001</v>
      </c>
    </row>
    <row r="40129" spans="1:3" x14ac:dyDescent="0.25">
      <c r="A40129" t="s">
        <v>2</v>
      </c>
      <c r="B40129">
        <v>140127</v>
      </c>
      <c r="C40129">
        <v>0.29997400000000002</v>
      </c>
    </row>
    <row r="40130" spans="1:3" x14ac:dyDescent="0.25">
      <c r="A40130" t="s">
        <v>2</v>
      </c>
      <c r="B40130">
        <v>140128</v>
      </c>
      <c r="C40130">
        <v>0.29009400000000002</v>
      </c>
    </row>
    <row r="40131" spans="1:3" x14ac:dyDescent="0.25">
      <c r="A40131" t="s">
        <v>2</v>
      </c>
      <c r="B40131">
        <v>140129</v>
      </c>
      <c r="C40131">
        <v>0.29516100000000001</v>
      </c>
    </row>
    <row r="40132" spans="1:3" x14ac:dyDescent="0.25">
      <c r="A40132" t="s">
        <v>2</v>
      </c>
      <c r="B40132">
        <v>140130</v>
      </c>
      <c r="C40132">
        <v>0.290219</v>
      </c>
    </row>
    <row r="40133" spans="1:3" x14ac:dyDescent="0.25">
      <c r="A40133" t="s">
        <v>2</v>
      </c>
      <c r="B40133">
        <v>140131</v>
      </c>
      <c r="C40133">
        <v>0.28024399999999999</v>
      </c>
    </row>
    <row r="40134" spans="1:3" x14ac:dyDescent="0.25">
      <c r="A40134" t="s">
        <v>2</v>
      </c>
      <c r="B40134">
        <v>140132</v>
      </c>
      <c r="C40134">
        <v>0.283246</v>
      </c>
    </row>
    <row r="40135" spans="1:3" x14ac:dyDescent="0.25">
      <c r="A40135" t="s">
        <v>2</v>
      </c>
      <c r="B40135">
        <v>140133</v>
      </c>
      <c r="C40135">
        <v>0.279891</v>
      </c>
    </row>
    <row r="40136" spans="1:3" x14ac:dyDescent="0.25">
      <c r="A40136" t="s">
        <v>2</v>
      </c>
      <c r="B40136">
        <v>140134</v>
      </c>
      <c r="C40136">
        <v>0.30041699999999999</v>
      </c>
    </row>
    <row r="40137" spans="1:3" x14ac:dyDescent="0.25">
      <c r="A40137" t="s">
        <v>2</v>
      </c>
      <c r="B40137">
        <v>140135</v>
      </c>
      <c r="C40137">
        <v>0.28601900000000002</v>
      </c>
    </row>
    <row r="40138" spans="1:3" x14ac:dyDescent="0.25">
      <c r="A40138" t="s">
        <v>2</v>
      </c>
      <c r="B40138">
        <v>140136</v>
      </c>
      <c r="C40138">
        <v>0.29081400000000002</v>
      </c>
    </row>
    <row r="40139" spans="1:3" x14ac:dyDescent="0.25">
      <c r="A40139" t="s">
        <v>2</v>
      </c>
      <c r="B40139">
        <v>140137</v>
      </c>
      <c r="C40139">
        <v>0.287024</v>
      </c>
    </row>
    <row r="40140" spans="1:3" x14ac:dyDescent="0.25">
      <c r="A40140" t="s">
        <v>2</v>
      </c>
      <c r="B40140">
        <v>140138</v>
      </c>
      <c r="C40140">
        <v>0.28356199999999998</v>
      </c>
    </row>
    <row r="40141" spans="1:3" x14ac:dyDescent="0.25">
      <c r="A40141" t="s">
        <v>2</v>
      </c>
      <c r="B40141">
        <v>140139</v>
      </c>
      <c r="C40141">
        <v>0.28736600000000001</v>
      </c>
    </row>
    <row r="40142" spans="1:3" x14ac:dyDescent="0.25">
      <c r="A40142" t="s">
        <v>2</v>
      </c>
      <c r="B40142">
        <v>140140</v>
      </c>
      <c r="C40142">
        <v>0.28342200000000001</v>
      </c>
    </row>
    <row r="40143" spans="1:3" x14ac:dyDescent="0.25">
      <c r="A40143" t="s">
        <v>2</v>
      </c>
      <c r="B40143">
        <v>140141</v>
      </c>
      <c r="C40143">
        <v>0.301956</v>
      </c>
    </row>
    <row r="40144" spans="1:3" x14ac:dyDescent="0.25">
      <c r="A40144" t="s">
        <v>2</v>
      </c>
      <c r="B40144">
        <v>140142</v>
      </c>
      <c r="C40144">
        <v>0.28632200000000002</v>
      </c>
    </row>
    <row r="40145" spans="1:3" x14ac:dyDescent="0.25">
      <c r="A40145" t="s">
        <v>2</v>
      </c>
      <c r="B40145">
        <v>140143</v>
      </c>
      <c r="C40145">
        <v>0.29921399999999998</v>
      </c>
    </row>
    <row r="40146" spans="1:3" x14ac:dyDescent="0.25">
      <c r="A40146" t="s">
        <v>2</v>
      </c>
      <c r="B40146">
        <v>140144</v>
      </c>
      <c r="C40146">
        <v>0.28101799999999999</v>
      </c>
    </row>
    <row r="40147" spans="1:3" x14ac:dyDescent="0.25">
      <c r="A40147" t="s">
        <v>2</v>
      </c>
      <c r="B40147">
        <v>140145</v>
      </c>
      <c r="C40147">
        <v>0.27308399999999999</v>
      </c>
    </row>
    <row r="40148" spans="1:3" x14ac:dyDescent="0.25">
      <c r="A40148" t="s">
        <v>2</v>
      </c>
      <c r="B40148">
        <v>140146</v>
      </c>
      <c r="C40148">
        <v>0.27927800000000003</v>
      </c>
    </row>
    <row r="40149" spans="1:3" x14ac:dyDescent="0.25">
      <c r="A40149" t="s">
        <v>2</v>
      </c>
      <c r="B40149">
        <v>140147</v>
      </c>
      <c r="C40149">
        <v>0.283636</v>
      </c>
    </row>
    <row r="40150" spans="1:3" x14ac:dyDescent="0.25">
      <c r="A40150" t="s">
        <v>2</v>
      </c>
      <c r="B40150">
        <v>140148</v>
      </c>
      <c r="C40150">
        <v>0.29030699999999998</v>
      </c>
    </row>
    <row r="40151" spans="1:3" x14ac:dyDescent="0.25">
      <c r="A40151" t="s">
        <v>2</v>
      </c>
      <c r="B40151">
        <v>140149</v>
      </c>
      <c r="C40151">
        <v>0.27447199999999999</v>
      </c>
    </row>
    <row r="40152" spans="1:3" x14ac:dyDescent="0.25">
      <c r="A40152" t="s">
        <v>2</v>
      </c>
      <c r="B40152">
        <v>140150</v>
      </c>
      <c r="C40152">
        <v>0.27852399999999999</v>
      </c>
    </row>
    <row r="40153" spans="1:3" x14ac:dyDescent="0.25">
      <c r="A40153" t="s">
        <v>2</v>
      </c>
      <c r="B40153">
        <v>140151</v>
      </c>
      <c r="C40153">
        <v>0.27678199999999997</v>
      </c>
    </row>
    <row r="40154" spans="1:3" x14ac:dyDescent="0.25">
      <c r="A40154" t="s">
        <v>2</v>
      </c>
      <c r="B40154">
        <v>140152</v>
      </c>
      <c r="C40154">
        <v>0.276953</v>
      </c>
    </row>
    <row r="40155" spans="1:3" x14ac:dyDescent="0.25">
      <c r="A40155" t="s">
        <v>2</v>
      </c>
      <c r="B40155">
        <v>140153</v>
      </c>
      <c r="C40155">
        <v>0.27659499999999998</v>
      </c>
    </row>
    <row r="40156" spans="1:3" x14ac:dyDescent="0.25">
      <c r="A40156" t="s">
        <v>2</v>
      </c>
      <c r="B40156">
        <v>140154</v>
      </c>
      <c r="C40156">
        <v>0.27704400000000001</v>
      </c>
    </row>
    <row r="40157" spans="1:3" x14ac:dyDescent="0.25">
      <c r="A40157" t="s">
        <v>2</v>
      </c>
      <c r="B40157">
        <v>140155</v>
      </c>
      <c r="C40157">
        <v>0.28242</v>
      </c>
    </row>
    <row r="40158" spans="1:3" x14ac:dyDescent="0.25">
      <c r="A40158" t="s">
        <v>2</v>
      </c>
      <c r="B40158">
        <v>140156</v>
      </c>
      <c r="C40158">
        <v>0.27796900000000002</v>
      </c>
    </row>
    <row r="40159" spans="1:3" x14ac:dyDescent="0.25">
      <c r="A40159" t="s">
        <v>2</v>
      </c>
      <c r="B40159">
        <v>140157</v>
      </c>
      <c r="C40159">
        <v>0.27617399999999998</v>
      </c>
    </row>
    <row r="40160" spans="1:3" x14ac:dyDescent="0.25">
      <c r="A40160" t="s">
        <v>2</v>
      </c>
      <c r="B40160">
        <v>140158</v>
      </c>
      <c r="C40160">
        <v>0.28538999999999998</v>
      </c>
    </row>
    <row r="40161" spans="1:3" x14ac:dyDescent="0.25">
      <c r="A40161" t="s">
        <v>2</v>
      </c>
      <c r="B40161">
        <v>140159</v>
      </c>
      <c r="C40161">
        <v>0.281391</v>
      </c>
    </row>
    <row r="40162" spans="1:3" x14ac:dyDescent="0.25">
      <c r="A40162" t="s">
        <v>2</v>
      </c>
      <c r="B40162">
        <v>140160</v>
      </c>
      <c r="C40162">
        <v>0.28016799999999997</v>
      </c>
    </row>
    <row r="40163" spans="1:3" x14ac:dyDescent="0.25">
      <c r="A40163" t="s">
        <v>2</v>
      </c>
      <c r="B40163">
        <v>140161</v>
      </c>
      <c r="C40163">
        <v>0.28259699999999999</v>
      </c>
    </row>
    <row r="40164" spans="1:3" x14ac:dyDescent="0.25">
      <c r="A40164" t="s">
        <v>2</v>
      </c>
      <c r="B40164">
        <v>140162</v>
      </c>
      <c r="C40164">
        <v>0.28661199999999998</v>
      </c>
    </row>
    <row r="40165" spans="1:3" x14ac:dyDescent="0.25">
      <c r="A40165" t="s">
        <v>2</v>
      </c>
      <c r="B40165">
        <v>140163</v>
      </c>
      <c r="C40165">
        <v>0.284611</v>
      </c>
    </row>
    <row r="40166" spans="1:3" x14ac:dyDescent="0.25">
      <c r="A40166" t="s">
        <v>2</v>
      </c>
      <c r="B40166">
        <v>140164</v>
      </c>
      <c r="C40166">
        <v>0.28361199999999998</v>
      </c>
    </row>
    <row r="40167" spans="1:3" x14ac:dyDescent="0.25">
      <c r="A40167" t="s">
        <v>2</v>
      </c>
      <c r="B40167">
        <v>140165</v>
      </c>
      <c r="C40167">
        <v>0.28144000000000002</v>
      </c>
    </row>
    <row r="40168" spans="1:3" x14ac:dyDescent="0.25">
      <c r="A40168" t="s">
        <v>2</v>
      </c>
      <c r="B40168">
        <v>140166</v>
      </c>
      <c r="C40168">
        <v>0.28386099999999997</v>
      </c>
    </row>
    <row r="40169" spans="1:3" x14ac:dyDescent="0.25">
      <c r="A40169" t="s">
        <v>2</v>
      </c>
      <c r="B40169">
        <v>140167</v>
      </c>
      <c r="C40169">
        <v>0.288103</v>
      </c>
    </row>
    <row r="40170" spans="1:3" x14ac:dyDescent="0.25">
      <c r="A40170" t="s">
        <v>2</v>
      </c>
      <c r="B40170">
        <v>140168</v>
      </c>
      <c r="C40170">
        <v>0.27607900000000002</v>
      </c>
    </row>
    <row r="40171" spans="1:3" x14ac:dyDescent="0.25">
      <c r="A40171" t="s">
        <v>2</v>
      </c>
      <c r="B40171">
        <v>140169</v>
      </c>
      <c r="C40171">
        <v>0.28705999999999998</v>
      </c>
    </row>
    <row r="40172" spans="1:3" x14ac:dyDescent="0.25">
      <c r="A40172" t="s">
        <v>2</v>
      </c>
      <c r="B40172">
        <v>140170</v>
      </c>
      <c r="C40172">
        <v>0.28051799999999999</v>
      </c>
    </row>
    <row r="40173" spans="1:3" x14ac:dyDescent="0.25">
      <c r="A40173" t="s">
        <v>2</v>
      </c>
      <c r="B40173">
        <v>140171</v>
      </c>
      <c r="C40173">
        <v>0.28425499999999998</v>
      </c>
    </row>
    <row r="40174" spans="1:3" x14ac:dyDescent="0.25">
      <c r="A40174" t="s">
        <v>2</v>
      </c>
      <c r="B40174">
        <v>140172</v>
      </c>
      <c r="C40174">
        <v>0.28291100000000002</v>
      </c>
    </row>
    <row r="40175" spans="1:3" x14ac:dyDescent="0.25">
      <c r="A40175" t="s">
        <v>2</v>
      </c>
      <c r="B40175">
        <v>140173</v>
      </c>
      <c r="C40175">
        <v>0.27889799999999998</v>
      </c>
    </row>
    <row r="40176" spans="1:3" x14ac:dyDescent="0.25">
      <c r="A40176" t="s">
        <v>2</v>
      </c>
      <c r="B40176">
        <v>140174</v>
      </c>
      <c r="C40176">
        <v>0.28258299999999997</v>
      </c>
    </row>
    <row r="40177" spans="1:3" x14ac:dyDescent="0.25">
      <c r="A40177" t="s">
        <v>2</v>
      </c>
      <c r="B40177">
        <v>140175</v>
      </c>
      <c r="C40177">
        <v>0.278173</v>
      </c>
    </row>
    <row r="40178" spans="1:3" x14ac:dyDescent="0.25">
      <c r="A40178" t="s">
        <v>2</v>
      </c>
      <c r="B40178">
        <v>140176</v>
      </c>
      <c r="C40178">
        <v>0.28484399999999999</v>
      </c>
    </row>
    <row r="40179" spans="1:3" x14ac:dyDescent="0.25">
      <c r="A40179" t="s">
        <v>2</v>
      </c>
      <c r="B40179">
        <v>140177</v>
      </c>
      <c r="C40179">
        <v>0.27502399999999999</v>
      </c>
    </row>
    <row r="40180" spans="1:3" x14ac:dyDescent="0.25">
      <c r="A40180" t="s">
        <v>2</v>
      </c>
      <c r="B40180">
        <v>140178</v>
      </c>
      <c r="C40180">
        <v>0.27475899999999998</v>
      </c>
    </row>
    <row r="40181" spans="1:3" x14ac:dyDescent="0.25">
      <c r="A40181" t="s">
        <v>2</v>
      </c>
      <c r="B40181">
        <v>140179</v>
      </c>
      <c r="C40181">
        <v>0.27496700000000002</v>
      </c>
    </row>
    <row r="40182" spans="1:3" x14ac:dyDescent="0.25">
      <c r="A40182" t="s">
        <v>2</v>
      </c>
      <c r="B40182">
        <v>140180</v>
      </c>
      <c r="C40182">
        <v>0.27648</v>
      </c>
    </row>
    <row r="40183" spans="1:3" x14ac:dyDescent="0.25">
      <c r="A40183" t="s">
        <v>2</v>
      </c>
      <c r="B40183">
        <v>140181</v>
      </c>
      <c r="C40183">
        <v>0.29508099999999998</v>
      </c>
    </row>
    <row r="40184" spans="1:3" x14ac:dyDescent="0.25">
      <c r="A40184" t="s">
        <v>2</v>
      </c>
      <c r="B40184">
        <v>140182</v>
      </c>
      <c r="C40184">
        <v>0.28527200000000003</v>
      </c>
    </row>
    <row r="40185" spans="1:3" x14ac:dyDescent="0.25">
      <c r="A40185" t="s">
        <v>2</v>
      </c>
      <c r="B40185">
        <v>140183</v>
      </c>
      <c r="C40185">
        <v>0.30787799999999999</v>
      </c>
    </row>
    <row r="40186" spans="1:3" x14ac:dyDescent="0.25">
      <c r="A40186" t="s">
        <v>2</v>
      </c>
      <c r="B40186">
        <v>140184</v>
      </c>
      <c r="C40186">
        <v>0.27830700000000003</v>
      </c>
    </row>
    <row r="40187" spans="1:3" x14ac:dyDescent="0.25">
      <c r="A40187" t="s">
        <v>2</v>
      </c>
      <c r="B40187">
        <v>140185</v>
      </c>
      <c r="C40187">
        <v>0.28060600000000002</v>
      </c>
    </row>
    <row r="40188" spans="1:3" x14ac:dyDescent="0.25">
      <c r="A40188" t="s">
        <v>2</v>
      </c>
      <c r="B40188">
        <v>140186</v>
      </c>
      <c r="C40188">
        <v>0.28237299999999999</v>
      </c>
    </row>
    <row r="40189" spans="1:3" x14ac:dyDescent="0.25">
      <c r="A40189" t="s">
        <v>2</v>
      </c>
      <c r="B40189">
        <v>140187</v>
      </c>
      <c r="C40189">
        <v>0.27956700000000001</v>
      </c>
    </row>
    <row r="40190" spans="1:3" x14ac:dyDescent="0.25">
      <c r="A40190" t="s">
        <v>2</v>
      </c>
      <c r="B40190">
        <v>140188</v>
      </c>
      <c r="C40190">
        <v>0.28697899999999998</v>
      </c>
    </row>
    <row r="40191" spans="1:3" x14ac:dyDescent="0.25">
      <c r="A40191" t="s">
        <v>2</v>
      </c>
      <c r="B40191">
        <v>140189</v>
      </c>
      <c r="C40191">
        <v>0.27918399999999999</v>
      </c>
    </row>
    <row r="40192" spans="1:3" x14ac:dyDescent="0.25">
      <c r="A40192" t="s">
        <v>2</v>
      </c>
      <c r="B40192">
        <v>140190</v>
      </c>
      <c r="C40192">
        <v>0.28138200000000002</v>
      </c>
    </row>
    <row r="40193" spans="1:3" x14ac:dyDescent="0.25">
      <c r="A40193" t="s">
        <v>2</v>
      </c>
      <c r="B40193">
        <v>140191</v>
      </c>
      <c r="C40193">
        <v>0.27720099999999998</v>
      </c>
    </row>
    <row r="40194" spans="1:3" x14ac:dyDescent="0.25">
      <c r="A40194" t="s">
        <v>2</v>
      </c>
      <c r="B40194">
        <v>140192</v>
      </c>
      <c r="C40194">
        <v>0.27965499999999999</v>
      </c>
    </row>
    <row r="40195" spans="1:3" x14ac:dyDescent="0.25">
      <c r="A40195" t="s">
        <v>2</v>
      </c>
      <c r="B40195">
        <v>140193</v>
      </c>
      <c r="C40195">
        <v>0.27993099999999999</v>
      </c>
    </row>
    <row r="40196" spans="1:3" x14ac:dyDescent="0.25">
      <c r="A40196" t="s">
        <v>2</v>
      </c>
      <c r="B40196">
        <v>140194</v>
      </c>
      <c r="C40196">
        <v>0.27258500000000002</v>
      </c>
    </row>
    <row r="40197" spans="1:3" x14ac:dyDescent="0.25">
      <c r="A40197" t="s">
        <v>2</v>
      </c>
      <c r="B40197">
        <v>140195</v>
      </c>
      <c r="C40197">
        <v>0.28613100000000002</v>
      </c>
    </row>
    <row r="40198" spans="1:3" x14ac:dyDescent="0.25">
      <c r="A40198" t="s">
        <v>2</v>
      </c>
      <c r="B40198">
        <v>140196</v>
      </c>
      <c r="C40198">
        <v>0.27831600000000001</v>
      </c>
    </row>
    <row r="40199" spans="1:3" x14ac:dyDescent="0.25">
      <c r="A40199" t="s">
        <v>2</v>
      </c>
      <c r="B40199">
        <v>140197</v>
      </c>
      <c r="C40199">
        <v>0.28655999999999998</v>
      </c>
    </row>
    <row r="40200" spans="1:3" x14ac:dyDescent="0.25">
      <c r="A40200" t="s">
        <v>2</v>
      </c>
      <c r="B40200">
        <v>140198</v>
      </c>
      <c r="C40200">
        <v>0.272119</v>
      </c>
    </row>
    <row r="40201" spans="1:3" x14ac:dyDescent="0.25">
      <c r="A40201" t="s">
        <v>2</v>
      </c>
      <c r="B40201">
        <v>140199</v>
      </c>
      <c r="C40201">
        <v>0.27699800000000002</v>
      </c>
    </row>
    <row r="40202" spans="1:3" x14ac:dyDescent="0.25">
      <c r="A40202" t="s">
        <v>2</v>
      </c>
      <c r="B40202">
        <v>140200</v>
      </c>
      <c r="C40202">
        <v>0.28487400000000002</v>
      </c>
    </row>
    <row r="40203" spans="1:3" x14ac:dyDescent="0.25">
      <c r="A40203" t="s">
        <v>2</v>
      </c>
      <c r="B40203">
        <v>140201</v>
      </c>
      <c r="C40203">
        <v>0.28211900000000001</v>
      </c>
    </row>
    <row r="40204" spans="1:3" x14ac:dyDescent="0.25">
      <c r="A40204" t="s">
        <v>2</v>
      </c>
      <c r="B40204">
        <v>140202</v>
      </c>
      <c r="C40204">
        <v>0.28609099999999998</v>
      </c>
    </row>
    <row r="40205" spans="1:3" x14ac:dyDescent="0.25">
      <c r="A40205" t="s">
        <v>2</v>
      </c>
      <c r="B40205">
        <v>140203</v>
      </c>
      <c r="C40205">
        <v>0.27364899999999998</v>
      </c>
    </row>
    <row r="40206" spans="1:3" x14ac:dyDescent="0.25">
      <c r="A40206" t="s">
        <v>2</v>
      </c>
      <c r="B40206">
        <v>140204</v>
      </c>
      <c r="C40206">
        <v>0.28370099999999998</v>
      </c>
    </row>
    <row r="40207" spans="1:3" x14ac:dyDescent="0.25">
      <c r="A40207" t="s">
        <v>2</v>
      </c>
      <c r="B40207">
        <v>140205</v>
      </c>
      <c r="C40207">
        <v>0.279254</v>
      </c>
    </row>
    <row r="40208" spans="1:3" x14ac:dyDescent="0.25">
      <c r="A40208" t="s">
        <v>2</v>
      </c>
      <c r="B40208">
        <v>140206</v>
      </c>
      <c r="C40208">
        <v>0.27338299999999999</v>
      </c>
    </row>
    <row r="40209" spans="1:3" x14ac:dyDescent="0.25">
      <c r="A40209" t="s">
        <v>2</v>
      </c>
      <c r="B40209">
        <v>140207</v>
      </c>
      <c r="C40209">
        <v>0.28295799999999999</v>
      </c>
    </row>
    <row r="40210" spans="1:3" x14ac:dyDescent="0.25">
      <c r="A40210" t="s">
        <v>2</v>
      </c>
      <c r="B40210">
        <v>140208</v>
      </c>
      <c r="C40210">
        <v>0.274009</v>
      </c>
    </row>
    <row r="40211" spans="1:3" x14ac:dyDescent="0.25">
      <c r="A40211" t="s">
        <v>2</v>
      </c>
      <c r="B40211">
        <v>140209</v>
      </c>
      <c r="C40211">
        <v>0.28442299999999998</v>
      </c>
    </row>
    <row r="40212" spans="1:3" x14ac:dyDescent="0.25">
      <c r="A40212" t="s">
        <v>2</v>
      </c>
      <c r="B40212">
        <v>140210</v>
      </c>
      <c r="C40212">
        <v>0.28734300000000002</v>
      </c>
    </row>
    <row r="40213" spans="1:3" x14ac:dyDescent="0.25">
      <c r="A40213" t="s">
        <v>2</v>
      </c>
      <c r="B40213">
        <v>140211</v>
      </c>
      <c r="C40213">
        <v>0.29396</v>
      </c>
    </row>
    <row r="40214" spans="1:3" x14ac:dyDescent="0.25">
      <c r="A40214" t="s">
        <v>2</v>
      </c>
      <c r="B40214">
        <v>140212</v>
      </c>
      <c r="C40214">
        <v>0.27953800000000001</v>
      </c>
    </row>
    <row r="40215" spans="1:3" x14ac:dyDescent="0.25">
      <c r="A40215" t="s">
        <v>2</v>
      </c>
      <c r="B40215">
        <v>140213</v>
      </c>
      <c r="C40215">
        <v>0.27968999999999999</v>
      </c>
    </row>
    <row r="40216" spans="1:3" x14ac:dyDescent="0.25">
      <c r="A40216" t="s">
        <v>2</v>
      </c>
      <c r="B40216">
        <v>140214</v>
      </c>
      <c r="C40216">
        <v>0.28156100000000001</v>
      </c>
    </row>
    <row r="40217" spans="1:3" x14ac:dyDescent="0.25">
      <c r="A40217" t="s">
        <v>2</v>
      </c>
      <c r="B40217">
        <v>140215</v>
      </c>
      <c r="C40217">
        <v>0.274233</v>
      </c>
    </row>
    <row r="40218" spans="1:3" x14ac:dyDescent="0.25">
      <c r="A40218" t="s">
        <v>2</v>
      </c>
      <c r="B40218">
        <v>140216</v>
      </c>
      <c r="C40218">
        <v>0.28128199999999998</v>
      </c>
    </row>
    <row r="40219" spans="1:3" x14ac:dyDescent="0.25">
      <c r="A40219" t="s">
        <v>2</v>
      </c>
      <c r="B40219">
        <v>140217</v>
      </c>
      <c r="C40219">
        <v>0.28942299999999999</v>
      </c>
    </row>
    <row r="40220" spans="1:3" x14ac:dyDescent="0.25">
      <c r="A40220" t="s">
        <v>2</v>
      </c>
      <c r="B40220">
        <v>140218</v>
      </c>
      <c r="C40220">
        <v>0.281613</v>
      </c>
    </row>
    <row r="40221" spans="1:3" x14ac:dyDescent="0.25">
      <c r="A40221" t="s">
        <v>2</v>
      </c>
      <c r="B40221">
        <v>140219</v>
      </c>
      <c r="C40221">
        <v>0.27980699999999997</v>
      </c>
    </row>
    <row r="40222" spans="1:3" x14ac:dyDescent="0.25">
      <c r="A40222" t="s">
        <v>2</v>
      </c>
      <c r="B40222">
        <v>140220</v>
      </c>
      <c r="C40222">
        <v>0.27982000000000001</v>
      </c>
    </row>
    <row r="40223" spans="1:3" x14ac:dyDescent="0.25">
      <c r="A40223" t="s">
        <v>2</v>
      </c>
      <c r="B40223">
        <v>140221</v>
      </c>
      <c r="C40223">
        <v>0.28673900000000002</v>
      </c>
    </row>
    <row r="40224" spans="1:3" x14ac:dyDescent="0.25">
      <c r="A40224" t="s">
        <v>2</v>
      </c>
      <c r="B40224">
        <v>140222</v>
      </c>
      <c r="C40224">
        <v>0.27870800000000001</v>
      </c>
    </row>
    <row r="40225" spans="1:3" x14ac:dyDescent="0.25">
      <c r="A40225" t="s">
        <v>2</v>
      </c>
      <c r="B40225">
        <v>140223</v>
      </c>
      <c r="C40225">
        <v>0.29094199999999998</v>
      </c>
    </row>
    <row r="40226" spans="1:3" x14ac:dyDescent="0.25">
      <c r="A40226" t="s">
        <v>2</v>
      </c>
      <c r="B40226">
        <v>140224</v>
      </c>
      <c r="C40226">
        <v>0.27977800000000003</v>
      </c>
    </row>
    <row r="40227" spans="1:3" x14ac:dyDescent="0.25">
      <c r="A40227" t="s">
        <v>2</v>
      </c>
      <c r="B40227">
        <v>140225</v>
      </c>
      <c r="C40227">
        <v>0.27265200000000001</v>
      </c>
    </row>
    <row r="40228" spans="1:3" x14ac:dyDescent="0.25">
      <c r="A40228" t="s">
        <v>2</v>
      </c>
      <c r="B40228">
        <v>140226</v>
      </c>
      <c r="C40228">
        <v>0.28717700000000002</v>
      </c>
    </row>
    <row r="40229" spans="1:3" x14ac:dyDescent="0.25">
      <c r="A40229" t="s">
        <v>2</v>
      </c>
      <c r="B40229">
        <v>140227</v>
      </c>
      <c r="C40229">
        <v>0.27715200000000001</v>
      </c>
    </row>
    <row r="40230" spans="1:3" x14ac:dyDescent="0.25">
      <c r="A40230" t="s">
        <v>2</v>
      </c>
      <c r="B40230">
        <v>140228</v>
      </c>
      <c r="C40230">
        <v>0.28666199999999997</v>
      </c>
    </row>
    <row r="40231" spans="1:3" x14ac:dyDescent="0.25">
      <c r="A40231" t="s">
        <v>2</v>
      </c>
      <c r="B40231">
        <v>140229</v>
      </c>
      <c r="C40231">
        <v>0.28268599999999999</v>
      </c>
    </row>
    <row r="40232" spans="1:3" x14ac:dyDescent="0.25">
      <c r="A40232" t="s">
        <v>2</v>
      </c>
      <c r="B40232">
        <v>140230</v>
      </c>
      <c r="C40232">
        <v>0.28106700000000001</v>
      </c>
    </row>
    <row r="40233" spans="1:3" x14ac:dyDescent="0.25">
      <c r="A40233" t="s">
        <v>2</v>
      </c>
      <c r="B40233">
        <v>140231</v>
      </c>
      <c r="C40233">
        <v>0.280225</v>
      </c>
    </row>
    <row r="40234" spans="1:3" x14ac:dyDescent="0.25">
      <c r="A40234" t="s">
        <v>2</v>
      </c>
      <c r="B40234">
        <v>140232</v>
      </c>
      <c r="C40234">
        <v>0.27831299999999998</v>
      </c>
    </row>
    <row r="40235" spans="1:3" x14ac:dyDescent="0.25">
      <c r="A40235" t="s">
        <v>2</v>
      </c>
      <c r="B40235">
        <v>140233</v>
      </c>
      <c r="C40235">
        <v>0.28041199999999999</v>
      </c>
    </row>
    <row r="40236" spans="1:3" x14ac:dyDescent="0.25">
      <c r="A40236" t="s">
        <v>2</v>
      </c>
      <c r="B40236">
        <v>140234</v>
      </c>
      <c r="C40236">
        <v>0.27601700000000001</v>
      </c>
    </row>
    <row r="40237" spans="1:3" x14ac:dyDescent="0.25">
      <c r="A40237" t="s">
        <v>2</v>
      </c>
      <c r="B40237">
        <v>140235</v>
      </c>
      <c r="C40237">
        <v>0.288136</v>
      </c>
    </row>
    <row r="40238" spans="1:3" x14ac:dyDescent="0.25">
      <c r="A40238" t="s">
        <v>2</v>
      </c>
      <c r="B40238">
        <v>140236</v>
      </c>
      <c r="C40238">
        <v>0.27768599999999999</v>
      </c>
    </row>
    <row r="40239" spans="1:3" x14ac:dyDescent="0.25">
      <c r="A40239" t="s">
        <v>2</v>
      </c>
      <c r="B40239">
        <v>140237</v>
      </c>
      <c r="C40239">
        <v>0.28387699999999999</v>
      </c>
    </row>
    <row r="40240" spans="1:3" x14ac:dyDescent="0.25">
      <c r="A40240" t="s">
        <v>2</v>
      </c>
      <c r="B40240">
        <v>140238</v>
      </c>
      <c r="C40240">
        <v>0.28867700000000002</v>
      </c>
    </row>
    <row r="40241" spans="1:3" x14ac:dyDescent="0.25">
      <c r="A40241" t="s">
        <v>2</v>
      </c>
      <c r="B40241">
        <v>140239</v>
      </c>
      <c r="C40241">
        <v>0.27904899999999999</v>
      </c>
    </row>
    <row r="40242" spans="1:3" x14ac:dyDescent="0.25">
      <c r="A40242" t="s">
        <v>2</v>
      </c>
      <c r="B40242">
        <v>140240</v>
      </c>
      <c r="C40242">
        <v>0.27934799999999999</v>
      </c>
    </row>
    <row r="40243" spans="1:3" x14ac:dyDescent="0.25">
      <c r="A40243" t="s">
        <v>2</v>
      </c>
      <c r="B40243">
        <v>140241</v>
      </c>
      <c r="C40243">
        <v>0.27528000000000002</v>
      </c>
    </row>
    <row r="40244" spans="1:3" x14ac:dyDescent="0.25">
      <c r="A40244" t="s">
        <v>2</v>
      </c>
      <c r="B40244">
        <v>140242</v>
      </c>
      <c r="C40244">
        <v>0.287055</v>
      </c>
    </row>
    <row r="40245" spans="1:3" x14ac:dyDescent="0.25">
      <c r="A40245" t="s">
        <v>2</v>
      </c>
      <c r="B40245">
        <v>140243</v>
      </c>
      <c r="C40245">
        <v>0.27367000000000002</v>
      </c>
    </row>
    <row r="40246" spans="1:3" x14ac:dyDescent="0.25">
      <c r="A40246" t="s">
        <v>2</v>
      </c>
      <c r="B40246">
        <v>140244</v>
      </c>
      <c r="C40246">
        <v>0.28002199999999999</v>
      </c>
    </row>
    <row r="40247" spans="1:3" x14ac:dyDescent="0.25">
      <c r="A40247" t="s">
        <v>2</v>
      </c>
      <c r="B40247">
        <v>140245</v>
      </c>
      <c r="C40247">
        <v>0.28553899999999999</v>
      </c>
    </row>
    <row r="40248" spans="1:3" x14ac:dyDescent="0.25">
      <c r="A40248" t="s">
        <v>2</v>
      </c>
      <c r="B40248">
        <v>140246</v>
      </c>
      <c r="C40248">
        <v>0.28091100000000002</v>
      </c>
    </row>
    <row r="40249" spans="1:3" x14ac:dyDescent="0.25">
      <c r="A40249" t="s">
        <v>2</v>
      </c>
      <c r="B40249">
        <v>140247</v>
      </c>
      <c r="C40249">
        <v>0.28505599999999998</v>
      </c>
    </row>
    <row r="40250" spans="1:3" x14ac:dyDescent="0.25">
      <c r="A40250" t="s">
        <v>2</v>
      </c>
      <c r="B40250">
        <v>140248</v>
      </c>
      <c r="C40250">
        <v>0.27811999999999998</v>
      </c>
    </row>
    <row r="40251" spans="1:3" x14ac:dyDescent="0.25">
      <c r="A40251" t="s">
        <v>2</v>
      </c>
      <c r="B40251">
        <v>140249</v>
      </c>
      <c r="C40251">
        <v>0.27963199999999999</v>
      </c>
    </row>
    <row r="40252" spans="1:3" x14ac:dyDescent="0.25">
      <c r="A40252" t="s">
        <v>2</v>
      </c>
      <c r="B40252">
        <v>140250</v>
      </c>
      <c r="C40252">
        <v>0.29371799999999998</v>
      </c>
    </row>
    <row r="40253" spans="1:3" x14ac:dyDescent="0.25">
      <c r="A40253" t="s">
        <v>2</v>
      </c>
      <c r="B40253">
        <v>140251</v>
      </c>
      <c r="C40253">
        <v>0.27844400000000002</v>
      </c>
    </row>
    <row r="40254" spans="1:3" x14ac:dyDescent="0.25">
      <c r="A40254" t="s">
        <v>2</v>
      </c>
      <c r="B40254">
        <v>140252</v>
      </c>
      <c r="C40254">
        <v>0.27967900000000001</v>
      </c>
    </row>
    <row r="40255" spans="1:3" x14ac:dyDescent="0.25">
      <c r="A40255" t="s">
        <v>2</v>
      </c>
      <c r="B40255">
        <v>140253</v>
      </c>
      <c r="C40255">
        <v>0.279974</v>
      </c>
    </row>
    <row r="40256" spans="1:3" x14ac:dyDescent="0.25">
      <c r="A40256" t="s">
        <v>2</v>
      </c>
      <c r="B40256">
        <v>140254</v>
      </c>
      <c r="C40256">
        <v>0.27564100000000002</v>
      </c>
    </row>
    <row r="40257" spans="1:3" x14ac:dyDescent="0.25">
      <c r="A40257" t="s">
        <v>2</v>
      </c>
      <c r="B40257">
        <v>140255</v>
      </c>
      <c r="C40257">
        <v>0.27392300000000003</v>
      </c>
    </row>
    <row r="40258" spans="1:3" x14ac:dyDescent="0.25">
      <c r="A40258" t="s">
        <v>2</v>
      </c>
      <c r="B40258">
        <v>140256</v>
      </c>
      <c r="C40258">
        <v>0.28400300000000001</v>
      </c>
    </row>
    <row r="40259" spans="1:3" x14ac:dyDescent="0.25">
      <c r="A40259" t="s">
        <v>2</v>
      </c>
      <c r="B40259">
        <v>140257</v>
      </c>
      <c r="C40259">
        <v>0.27469100000000002</v>
      </c>
    </row>
    <row r="40260" spans="1:3" x14ac:dyDescent="0.25">
      <c r="A40260" t="s">
        <v>2</v>
      </c>
      <c r="B40260">
        <v>140258</v>
      </c>
      <c r="C40260">
        <v>0.27892099999999997</v>
      </c>
    </row>
    <row r="40261" spans="1:3" x14ac:dyDescent="0.25">
      <c r="A40261" t="s">
        <v>2</v>
      </c>
      <c r="B40261">
        <v>140259</v>
      </c>
      <c r="C40261">
        <v>0.27723399999999998</v>
      </c>
    </row>
    <row r="40262" spans="1:3" x14ac:dyDescent="0.25">
      <c r="A40262" t="s">
        <v>2</v>
      </c>
      <c r="B40262">
        <v>140260</v>
      </c>
      <c r="C40262">
        <v>0.275063</v>
      </c>
    </row>
    <row r="40263" spans="1:3" x14ac:dyDescent="0.25">
      <c r="A40263" t="s">
        <v>2</v>
      </c>
      <c r="B40263">
        <v>140261</v>
      </c>
      <c r="C40263">
        <v>0.28520400000000001</v>
      </c>
    </row>
    <row r="40264" spans="1:3" x14ac:dyDescent="0.25">
      <c r="A40264" t="s">
        <v>2</v>
      </c>
      <c r="B40264">
        <v>140262</v>
      </c>
      <c r="C40264">
        <v>0.28111799999999998</v>
      </c>
    </row>
    <row r="40265" spans="1:3" x14ac:dyDescent="0.25">
      <c r="A40265" t="s">
        <v>2</v>
      </c>
      <c r="B40265">
        <v>140263</v>
      </c>
      <c r="C40265">
        <v>0.283107</v>
      </c>
    </row>
    <row r="40266" spans="1:3" x14ac:dyDescent="0.25">
      <c r="A40266" t="s">
        <v>2</v>
      </c>
      <c r="B40266">
        <v>140264</v>
      </c>
      <c r="C40266">
        <v>0.28028199999999998</v>
      </c>
    </row>
    <row r="40267" spans="1:3" x14ac:dyDescent="0.25">
      <c r="A40267" t="s">
        <v>2</v>
      </c>
      <c r="B40267">
        <v>140265</v>
      </c>
      <c r="C40267">
        <v>0.278804</v>
      </c>
    </row>
    <row r="40268" spans="1:3" x14ac:dyDescent="0.25">
      <c r="A40268" t="s">
        <v>2</v>
      </c>
      <c r="B40268">
        <v>140266</v>
      </c>
      <c r="C40268">
        <v>0.27850399999999997</v>
      </c>
    </row>
    <row r="40269" spans="1:3" x14ac:dyDescent="0.25">
      <c r="A40269" t="s">
        <v>2</v>
      </c>
      <c r="B40269">
        <v>140267</v>
      </c>
      <c r="C40269">
        <v>0.27935700000000002</v>
      </c>
    </row>
    <row r="40270" spans="1:3" x14ac:dyDescent="0.25">
      <c r="A40270" t="s">
        <v>2</v>
      </c>
      <c r="B40270">
        <v>140268</v>
      </c>
      <c r="C40270">
        <v>0.28872199999999998</v>
      </c>
    </row>
    <row r="40271" spans="1:3" x14ac:dyDescent="0.25">
      <c r="A40271" t="s">
        <v>2</v>
      </c>
      <c r="B40271">
        <v>140269</v>
      </c>
      <c r="C40271">
        <v>0.28229900000000002</v>
      </c>
    </row>
    <row r="40272" spans="1:3" x14ac:dyDescent="0.25">
      <c r="A40272" t="s">
        <v>2</v>
      </c>
      <c r="B40272">
        <v>140270</v>
      </c>
      <c r="C40272">
        <v>0.28717100000000001</v>
      </c>
    </row>
    <row r="40273" spans="1:3" x14ac:dyDescent="0.25">
      <c r="A40273" t="s">
        <v>2</v>
      </c>
      <c r="B40273">
        <v>140271</v>
      </c>
      <c r="C40273">
        <v>0.28867700000000002</v>
      </c>
    </row>
    <row r="40274" spans="1:3" x14ac:dyDescent="0.25">
      <c r="A40274" t="s">
        <v>2</v>
      </c>
      <c r="B40274">
        <v>140272</v>
      </c>
      <c r="C40274">
        <v>0.28616799999999998</v>
      </c>
    </row>
    <row r="40275" spans="1:3" x14ac:dyDescent="0.25">
      <c r="A40275" t="s">
        <v>2</v>
      </c>
      <c r="B40275">
        <v>140273</v>
      </c>
      <c r="C40275">
        <v>0.29302600000000001</v>
      </c>
    </row>
    <row r="40276" spans="1:3" x14ac:dyDescent="0.25">
      <c r="A40276" t="s">
        <v>2</v>
      </c>
      <c r="B40276">
        <v>140274</v>
      </c>
      <c r="C40276">
        <v>0.29303299999999999</v>
      </c>
    </row>
    <row r="40277" spans="1:3" x14ac:dyDescent="0.25">
      <c r="A40277" t="s">
        <v>2</v>
      </c>
      <c r="B40277">
        <v>140275</v>
      </c>
      <c r="C40277">
        <v>0.29969200000000001</v>
      </c>
    </row>
    <row r="40278" spans="1:3" x14ac:dyDescent="0.25">
      <c r="A40278" t="s">
        <v>2</v>
      </c>
      <c r="B40278">
        <v>140276</v>
      </c>
      <c r="C40278">
        <v>0.30011300000000002</v>
      </c>
    </row>
    <row r="40279" spans="1:3" x14ac:dyDescent="0.25">
      <c r="A40279" t="s">
        <v>2</v>
      </c>
      <c r="B40279">
        <v>140277</v>
      </c>
      <c r="C40279">
        <v>0.29453200000000002</v>
      </c>
    </row>
    <row r="40280" spans="1:3" x14ac:dyDescent="0.25">
      <c r="A40280" t="s">
        <v>2</v>
      </c>
      <c r="B40280">
        <v>140278</v>
      </c>
      <c r="C40280">
        <v>0.28963</v>
      </c>
    </row>
    <row r="40281" spans="1:3" x14ac:dyDescent="0.25">
      <c r="A40281" t="s">
        <v>2</v>
      </c>
      <c r="B40281">
        <v>140279</v>
      </c>
      <c r="C40281">
        <v>0.293431</v>
      </c>
    </row>
    <row r="40282" spans="1:3" x14ac:dyDescent="0.25">
      <c r="A40282" t="s">
        <v>2</v>
      </c>
      <c r="B40282">
        <v>140280</v>
      </c>
      <c r="C40282">
        <v>0.28956199999999999</v>
      </c>
    </row>
    <row r="40283" spans="1:3" x14ac:dyDescent="0.25">
      <c r="A40283" t="s">
        <v>2</v>
      </c>
      <c r="B40283">
        <v>140281</v>
      </c>
      <c r="C40283">
        <v>0.287416</v>
      </c>
    </row>
    <row r="40284" spans="1:3" x14ac:dyDescent="0.25">
      <c r="A40284" t="s">
        <v>2</v>
      </c>
      <c r="B40284">
        <v>140282</v>
      </c>
      <c r="C40284">
        <v>0.29719099999999998</v>
      </c>
    </row>
    <row r="40285" spans="1:3" x14ac:dyDescent="0.25">
      <c r="A40285" t="s">
        <v>2</v>
      </c>
      <c r="B40285">
        <v>140283</v>
      </c>
      <c r="C40285">
        <v>0.28789700000000001</v>
      </c>
    </row>
    <row r="40286" spans="1:3" x14ac:dyDescent="0.25">
      <c r="A40286" t="s">
        <v>2</v>
      </c>
      <c r="B40286">
        <v>140284</v>
      </c>
      <c r="C40286">
        <v>0.29064899999999999</v>
      </c>
    </row>
    <row r="40287" spans="1:3" x14ac:dyDescent="0.25">
      <c r="A40287" t="s">
        <v>2</v>
      </c>
      <c r="B40287">
        <v>140285</v>
      </c>
      <c r="C40287">
        <v>0.29532199999999997</v>
      </c>
    </row>
    <row r="40288" spans="1:3" x14ac:dyDescent="0.25">
      <c r="A40288" t="s">
        <v>2</v>
      </c>
      <c r="B40288">
        <v>140286</v>
      </c>
      <c r="C40288">
        <v>0.292128</v>
      </c>
    </row>
    <row r="40289" spans="1:3" x14ac:dyDescent="0.25">
      <c r="A40289" t="s">
        <v>2</v>
      </c>
      <c r="B40289">
        <v>140287</v>
      </c>
      <c r="C40289">
        <v>0.29108699999999998</v>
      </c>
    </row>
    <row r="40290" spans="1:3" x14ac:dyDescent="0.25">
      <c r="A40290" t="s">
        <v>2</v>
      </c>
      <c r="B40290">
        <v>140288</v>
      </c>
      <c r="C40290">
        <v>0.28233200000000003</v>
      </c>
    </row>
    <row r="40291" spans="1:3" x14ac:dyDescent="0.25">
      <c r="A40291" t="s">
        <v>2</v>
      </c>
      <c r="B40291">
        <v>140289</v>
      </c>
      <c r="C40291">
        <v>0.29420400000000002</v>
      </c>
    </row>
    <row r="40292" spans="1:3" x14ac:dyDescent="0.25">
      <c r="A40292" t="s">
        <v>2</v>
      </c>
      <c r="B40292">
        <v>140290</v>
      </c>
      <c r="C40292">
        <v>0.28016799999999997</v>
      </c>
    </row>
    <row r="40293" spans="1:3" x14ac:dyDescent="0.25">
      <c r="A40293" t="s">
        <v>2</v>
      </c>
      <c r="B40293">
        <v>140291</v>
      </c>
      <c r="C40293">
        <v>0.28872599999999998</v>
      </c>
    </row>
    <row r="40294" spans="1:3" x14ac:dyDescent="0.25">
      <c r="A40294" t="s">
        <v>2</v>
      </c>
      <c r="B40294">
        <v>140292</v>
      </c>
      <c r="C40294">
        <v>0.29358699999999999</v>
      </c>
    </row>
    <row r="40295" spans="1:3" x14ac:dyDescent="0.25">
      <c r="A40295" t="s">
        <v>2</v>
      </c>
      <c r="B40295">
        <v>140293</v>
      </c>
      <c r="C40295">
        <v>0.29112399999999999</v>
      </c>
    </row>
    <row r="40296" spans="1:3" x14ac:dyDescent="0.25">
      <c r="A40296" t="s">
        <v>2</v>
      </c>
      <c r="B40296">
        <v>140294</v>
      </c>
      <c r="C40296">
        <v>0.29394799999999999</v>
      </c>
    </row>
    <row r="40297" spans="1:3" x14ac:dyDescent="0.25">
      <c r="A40297" t="s">
        <v>2</v>
      </c>
      <c r="B40297">
        <v>140295</v>
      </c>
      <c r="C40297">
        <v>0.27881099999999998</v>
      </c>
    </row>
    <row r="40298" spans="1:3" x14ac:dyDescent="0.25">
      <c r="A40298" t="s">
        <v>2</v>
      </c>
      <c r="B40298">
        <v>140296</v>
      </c>
      <c r="C40298">
        <v>0.29176099999999999</v>
      </c>
    </row>
    <row r="40299" spans="1:3" x14ac:dyDescent="0.25">
      <c r="A40299" t="s">
        <v>2</v>
      </c>
      <c r="B40299">
        <v>140297</v>
      </c>
      <c r="C40299">
        <v>0.28356100000000001</v>
      </c>
    </row>
    <row r="40300" spans="1:3" x14ac:dyDescent="0.25">
      <c r="A40300" t="s">
        <v>2</v>
      </c>
      <c r="B40300">
        <v>140298</v>
      </c>
      <c r="C40300">
        <v>0.287437</v>
      </c>
    </row>
    <row r="40301" spans="1:3" x14ac:dyDescent="0.25">
      <c r="A40301" t="s">
        <v>2</v>
      </c>
      <c r="B40301">
        <v>140299</v>
      </c>
      <c r="C40301">
        <v>0.28467399999999998</v>
      </c>
    </row>
    <row r="40302" spans="1:3" x14ac:dyDescent="0.25">
      <c r="A40302" t="s">
        <v>2</v>
      </c>
      <c r="B40302">
        <v>140300</v>
      </c>
      <c r="C40302">
        <v>0.27468199999999998</v>
      </c>
    </row>
    <row r="40303" spans="1:3" x14ac:dyDescent="0.25">
      <c r="A40303" t="s">
        <v>2</v>
      </c>
      <c r="B40303">
        <v>140301</v>
      </c>
      <c r="C40303">
        <v>0.28253200000000001</v>
      </c>
    </row>
    <row r="40304" spans="1:3" x14ac:dyDescent="0.25">
      <c r="A40304" t="s">
        <v>2</v>
      </c>
      <c r="B40304">
        <v>140302</v>
      </c>
      <c r="C40304">
        <v>0.28585700000000003</v>
      </c>
    </row>
    <row r="40305" spans="1:3" x14ac:dyDescent="0.25">
      <c r="A40305" t="s">
        <v>2</v>
      </c>
      <c r="B40305">
        <v>140303</v>
      </c>
      <c r="C40305">
        <v>0.28855700000000001</v>
      </c>
    </row>
    <row r="40306" spans="1:3" x14ac:dyDescent="0.25">
      <c r="A40306" t="s">
        <v>2</v>
      </c>
      <c r="B40306">
        <v>140304</v>
      </c>
      <c r="C40306">
        <v>0.28048099999999998</v>
      </c>
    </row>
    <row r="40307" spans="1:3" x14ac:dyDescent="0.25">
      <c r="A40307" t="s">
        <v>2</v>
      </c>
      <c r="B40307">
        <v>140305</v>
      </c>
      <c r="C40307">
        <v>0.28642400000000001</v>
      </c>
    </row>
    <row r="40308" spans="1:3" x14ac:dyDescent="0.25">
      <c r="A40308" t="s">
        <v>2</v>
      </c>
      <c r="B40308">
        <v>140306</v>
      </c>
      <c r="C40308">
        <v>0.28417900000000001</v>
      </c>
    </row>
    <row r="40309" spans="1:3" x14ac:dyDescent="0.25">
      <c r="A40309" t="s">
        <v>2</v>
      </c>
      <c r="B40309">
        <v>140307</v>
      </c>
      <c r="C40309">
        <v>0.28159800000000001</v>
      </c>
    </row>
    <row r="40310" spans="1:3" x14ac:dyDescent="0.25">
      <c r="A40310" t="s">
        <v>2</v>
      </c>
      <c r="B40310">
        <v>140308</v>
      </c>
      <c r="C40310">
        <v>0.27802199999999999</v>
      </c>
    </row>
    <row r="40311" spans="1:3" x14ac:dyDescent="0.25">
      <c r="A40311" t="s">
        <v>2</v>
      </c>
      <c r="B40311">
        <v>140309</v>
      </c>
      <c r="C40311">
        <v>0.28059400000000001</v>
      </c>
    </row>
    <row r="40312" spans="1:3" x14ac:dyDescent="0.25">
      <c r="A40312" t="s">
        <v>2</v>
      </c>
      <c r="B40312">
        <v>140310</v>
      </c>
      <c r="C40312">
        <v>0.286443</v>
      </c>
    </row>
    <row r="40313" spans="1:3" x14ac:dyDescent="0.25">
      <c r="A40313" t="s">
        <v>2</v>
      </c>
      <c r="B40313">
        <v>140311</v>
      </c>
      <c r="C40313">
        <v>0.27953299999999998</v>
      </c>
    </row>
    <row r="40314" spans="1:3" x14ac:dyDescent="0.25">
      <c r="A40314" t="s">
        <v>2</v>
      </c>
      <c r="B40314">
        <v>140312</v>
      </c>
      <c r="C40314">
        <v>0.29058600000000001</v>
      </c>
    </row>
    <row r="40315" spans="1:3" x14ac:dyDescent="0.25">
      <c r="A40315" t="s">
        <v>2</v>
      </c>
      <c r="B40315">
        <v>140313</v>
      </c>
      <c r="C40315">
        <v>0.29100300000000001</v>
      </c>
    </row>
    <row r="40316" spans="1:3" x14ac:dyDescent="0.25">
      <c r="A40316" t="s">
        <v>2</v>
      </c>
      <c r="B40316">
        <v>140314</v>
      </c>
      <c r="C40316">
        <v>0.27563199999999999</v>
      </c>
    </row>
    <row r="40317" spans="1:3" x14ac:dyDescent="0.25">
      <c r="A40317" t="s">
        <v>2</v>
      </c>
      <c r="B40317">
        <v>140315</v>
      </c>
      <c r="C40317">
        <v>0.28928199999999998</v>
      </c>
    </row>
    <row r="40318" spans="1:3" x14ac:dyDescent="0.25">
      <c r="A40318" t="s">
        <v>2</v>
      </c>
      <c r="B40318">
        <v>140316</v>
      </c>
      <c r="C40318">
        <v>0.27939399999999998</v>
      </c>
    </row>
    <row r="40319" spans="1:3" x14ac:dyDescent="0.25">
      <c r="A40319" t="s">
        <v>2</v>
      </c>
      <c r="B40319">
        <v>140317</v>
      </c>
      <c r="C40319">
        <v>0.28615099999999999</v>
      </c>
    </row>
    <row r="40320" spans="1:3" x14ac:dyDescent="0.25">
      <c r="A40320" t="s">
        <v>2</v>
      </c>
      <c r="B40320">
        <v>140318</v>
      </c>
      <c r="C40320">
        <v>0.281698</v>
      </c>
    </row>
    <row r="40321" spans="1:3" x14ac:dyDescent="0.25">
      <c r="A40321" t="s">
        <v>2</v>
      </c>
      <c r="B40321">
        <v>140319</v>
      </c>
      <c r="C40321">
        <v>0.28289900000000001</v>
      </c>
    </row>
    <row r="40322" spans="1:3" x14ac:dyDescent="0.25">
      <c r="A40322" t="s">
        <v>2</v>
      </c>
      <c r="B40322">
        <v>140320</v>
      </c>
      <c r="C40322">
        <v>0.28594199999999997</v>
      </c>
    </row>
    <row r="40323" spans="1:3" x14ac:dyDescent="0.25">
      <c r="A40323" t="s">
        <v>2</v>
      </c>
      <c r="B40323">
        <v>140321</v>
      </c>
      <c r="C40323">
        <v>0.27996900000000002</v>
      </c>
    </row>
    <row r="40324" spans="1:3" x14ac:dyDescent="0.25">
      <c r="A40324" t="s">
        <v>2</v>
      </c>
      <c r="B40324">
        <v>140322</v>
      </c>
      <c r="C40324">
        <v>0.286356</v>
      </c>
    </row>
    <row r="40325" spans="1:3" x14ac:dyDescent="0.25">
      <c r="A40325" t="s">
        <v>2</v>
      </c>
      <c r="B40325">
        <v>140323</v>
      </c>
      <c r="C40325">
        <v>0.283138</v>
      </c>
    </row>
    <row r="40326" spans="1:3" x14ac:dyDescent="0.25">
      <c r="A40326" t="s">
        <v>2</v>
      </c>
      <c r="B40326">
        <v>140324</v>
      </c>
      <c r="C40326">
        <v>0.29033300000000001</v>
      </c>
    </row>
    <row r="40327" spans="1:3" x14ac:dyDescent="0.25">
      <c r="A40327" t="s">
        <v>2</v>
      </c>
      <c r="B40327">
        <v>140325</v>
      </c>
      <c r="C40327">
        <v>0.282082</v>
      </c>
    </row>
    <row r="40328" spans="1:3" x14ac:dyDescent="0.25">
      <c r="A40328" t="s">
        <v>2</v>
      </c>
      <c r="B40328">
        <v>140326</v>
      </c>
      <c r="C40328">
        <v>0.28611900000000001</v>
      </c>
    </row>
    <row r="40329" spans="1:3" x14ac:dyDescent="0.25">
      <c r="A40329" t="s">
        <v>2</v>
      </c>
      <c r="B40329">
        <v>140327</v>
      </c>
      <c r="C40329">
        <v>0.28503299999999998</v>
      </c>
    </row>
    <row r="40330" spans="1:3" x14ac:dyDescent="0.25">
      <c r="A40330" t="s">
        <v>2</v>
      </c>
      <c r="B40330">
        <v>140328</v>
      </c>
      <c r="C40330">
        <v>0.282551</v>
      </c>
    </row>
    <row r="40331" spans="1:3" x14ac:dyDescent="0.25">
      <c r="A40331" t="s">
        <v>2</v>
      </c>
      <c r="B40331">
        <v>140329</v>
      </c>
      <c r="C40331">
        <v>0.28658600000000001</v>
      </c>
    </row>
    <row r="40332" spans="1:3" x14ac:dyDescent="0.25">
      <c r="A40332" t="s">
        <v>2</v>
      </c>
      <c r="B40332">
        <v>140330</v>
      </c>
      <c r="C40332">
        <v>0.28745700000000002</v>
      </c>
    </row>
    <row r="40333" spans="1:3" x14ac:dyDescent="0.25">
      <c r="A40333" t="s">
        <v>2</v>
      </c>
      <c r="B40333">
        <v>140331</v>
      </c>
      <c r="C40333">
        <v>0.29326000000000002</v>
      </c>
    </row>
    <row r="40334" spans="1:3" x14ac:dyDescent="0.25">
      <c r="A40334" t="s">
        <v>2</v>
      </c>
      <c r="B40334">
        <v>140332</v>
      </c>
      <c r="C40334">
        <v>0.28386299999999998</v>
      </c>
    </row>
    <row r="40335" spans="1:3" x14ac:dyDescent="0.25">
      <c r="A40335" t="s">
        <v>2</v>
      </c>
      <c r="B40335">
        <v>140333</v>
      </c>
      <c r="C40335">
        <v>0.29813600000000001</v>
      </c>
    </row>
    <row r="40336" spans="1:3" x14ac:dyDescent="0.25">
      <c r="A40336" t="s">
        <v>2</v>
      </c>
      <c r="B40336">
        <v>140334</v>
      </c>
      <c r="C40336">
        <v>0.28126800000000002</v>
      </c>
    </row>
    <row r="40337" spans="1:3" x14ac:dyDescent="0.25">
      <c r="A40337" t="s">
        <v>2</v>
      </c>
      <c r="B40337">
        <v>140335</v>
      </c>
      <c r="C40337">
        <v>0.28640300000000002</v>
      </c>
    </row>
    <row r="40338" spans="1:3" x14ac:dyDescent="0.25">
      <c r="A40338" t="s">
        <v>2</v>
      </c>
      <c r="B40338">
        <v>140336</v>
      </c>
      <c r="C40338">
        <v>0.28793800000000003</v>
      </c>
    </row>
    <row r="40339" spans="1:3" x14ac:dyDescent="0.25">
      <c r="A40339" t="s">
        <v>2</v>
      </c>
      <c r="B40339">
        <v>140337</v>
      </c>
      <c r="C40339">
        <v>0.28817399999999999</v>
      </c>
    </row>
    <row r="40340" spans="1:3" x14ac:dyDescent="0.25">
      <c r="A40340" t="s">
        <v>2</v>
      </c>
      <c r="B40340">
        <v>140338</v>
      </c>
      <c r="C40340">
        <v>0.29920799999999997</v>
      </c>
    </row>
    <row r="40341" spans="1:3" x14ac:dyDescent="0.25">
      <c r="A40341" t="s">
        <v>2</v>
      </c>
      <c r="B40341">
        <v>140339</v>
      </c>
      <c r="C40341">
        <v>0.283775</v>
      </c>
    </row>
    <row r="40342" spans="1:3" x14ac:dyDescent="0.25">
      <c r="A40342" t="s">
        <v>2</v>
      </c>
      <c r="B40342">
        <v>140340</v>
      </c>
      <c r="C40342">
        <v>0.29598200000000002</v>
      </c>
    </row>
    <row r="40343" spans="1:3" x14ac:dyDescent="0.25">
      <c r="A40343" t="s">
        <v>2</v>
      </c>
      <c r="B40343">
        <v>140341</v>
      </c>
      <c r="C40343">
        <v>0.28522500000000001</v>
      </c>
    </row>
    <row r="40344" spans="1:3" x14ac:dyDescent="0.25">
      <c r="A40344" t="s">
        <v>2</v>
      </c>
      <c r="B40344">
        <v>140342</v>
      </c>
      <c r="C40344">
        <v>0.28350999999999998</v>
      </c>
    </row>
    <row r="40345" spans="1:3" x14ac:dyDescent="0.25">
      <c r="A40345" t="s">
        <v>2</v>
      </c>
      <c r="B40345">
        <v>140343</v>
      </c>
      <c r="C40345">
        <v>0.29452499999999998</v>
      </c>
    </row>
    <row r="40346" spans="1:3" x14ac:dyDescent="0.25">
      <c r="A40346" t="s">
        <v>2</v>
      </c>
      <c r="B40346">
        <v>140344</v>
      </c>
      <c r="C40346">
        <v>0.29382900000000001</v>
      </c>
    </row>
    <row r="40347" spans="1:3" x14ac:dyDescent="0.25">
      <c r="A40347" t="s">
        <v>2</v>
      </c>
      <c r="B40347">
        <v>140345</v>
      </c>
      <c r="C40347">
        <v>0.30404999999999999</v>
      </c>
    </row>
    <row r="40348" spans="1:3" x14ac:dyDescent="0.25">
      <c r="A40348" t="s">
        <v>2</v>
      </c>
      <c r="B40348">
        <v>140346</v>
      </c>
      <c r="C40348">
        <v>0.28645500000000002</v>
      </c>
    </row>
    <row r="40349" spans="1:3" x14ac:dyDescent="0.25">
      <c r="A40349" t="s">
        <v>2</v>
      </c>
      <c r="B40349">
        <v>140347</v>
      </c>
      <c r="C40349">
        <v>0.30018499999999998</v>
      </c>
    </row>
    <row r="40350" spans="1:3" x14ac:dyDescent="0.25">
      <c r="A40350" t="s">
        <v>2</v>
      </c>
      <c r="B40350">
        <v>140348</v>
      </c>
      <c r="C40350">
        <v>0.28711500000000001</v>
      </c>
    </row>
    <row r="40351" spans="1:3" x14ac:dyDescent="0.25">
      <c r="A40351" t="s">
        <v>2</v>
      </c>
      <c r="B40351">
        <v>140349</v>
      </c>
      <c r="C40351">
        <v>0.28364200000000001</v>
      </c>
    </row>
    <row r="40352" spans="1:3" x14ac:dyDescent="0.25">
      <c r="A40352" t="s">
        <v>2</v>
      </c>
      <c r="B40352">
        <v>140350</v>
      </c>
      <c r="C40352">
        <v>0.29420400000000002</v>
      </c>
    </row>
    <row r="40353" spans="1:3" x14ac:dyDescent="0.25">
      <c r="A40353" t="s">
        <v>2</v>
      </c>
      <c r="B40353">
        <v>140351</v>
      </c>
      <c r="C40353">
        <v>0.28831499999999999</v>
      </c>
    </row>
    <row r="40354" spans="1:3" x14ac:dyDescent="0.25">
      <c r="A40354" t="s">
        <v>2</v>
      </c>
      <c r="B40354">
        <v>140352</v>
      </c>
      <c r="C40354">
        <v>0.30586600000000003</v>
      </c>
    </row>
    <row r="40355" spans="1:3" x14ac:dyDescent="0.25">
      <c r="A40355" t="s">
        <v>2</v>
      </c>
      <c r="B40355">
        <v>140353</v>
      </c>
      <c r="C40355">
        <v>0.28933599999999998</v>
      </c>
    </row>
    <row r="40356" spans="1:3" x14ac:dyDescent="0.25">
      <c r="A40356" t="s">
        <v>2</v>
      </c>
      <c r="B40356">
        <v>140354</v>
      </c>
      <c r="C40356">
        <v>0.29449199999999998</v>
      </c>
    </row>
    <row r="40357" spans="1:3" x14ac:dyDescent="0.25">
      <c r="A40357" t="s">
        <v>2</v>
      </c>
      <c r="B40357">
        <v>140355</v>
      </c>
      <c r="C40357">
        <v>0.29066599999999998</v>
      </c>
    </row>
    <row r="40358" spans="1:3" x14ac:dyDescent="0.25">
      <c r="A40358" t="s">
        <v>2</v>
      </c>
      <c r="B40358">
        <v>140356</v>
      </c>
      <c r="C40358">
        <v>0.290074</v>
      </c>
    </row>
    <row r="40359" spans="1:3" x14ac:dyDescent="0.25">
      <c r="A40359" t="s">
        <v>2</v>
      </c>
      <c r="B40359">
        <v>140357</v>
      </c>
      <c r="C40359">
        <v>0.29735</v>
      </c>
    </row>
    <row r="40360" spans="1:3" x14ac:dyDescent="0.25">
      <c r="A40360" t="s">
        <v>2</v>
      </c>
      <c r="B40360">
        <v>140358</v>
      </c>
      <c r="C40360">
        <v>0.29518</v>
      </c>
    </row>
    <row r="40361" spans="1:3" x14ac:dyDescent="0.25">
      <c r="A40361" t="s">
        <v>2</v>
      </c>
      <c r="B40361">
        <v>140359</v>
      </c>
      <c r="C40361">
        <v>0.302566</v>
      </c>
    </row>
    <row r="40362" spans="1:3" x14ac:dyDescent="0.25">
      <c r="A40362" t="s">
        <v>2</v>
      </c>
      <c r="B40362">
        <v>140360</v>
      </c>
      <c r="C40362">
        <v>0.27591500000000002</v>
      </c>
    </row>
    <row r="40363" spans="1:3" x14ac:dyDescent="0.25">
      <c r="A40363" t="s">
        <v>2</v>
      </c>
      <c r="B40363">
        <v>140361</v>
      </c>
      <c r="C40363">
        <v>0.28300999999999998</v>
      </c>
    </row>
    <row r="40364" spans="1:3" x14ac:dyDescent="0.25">
      <c r="A40364" t="s">
        <v>2</v>
      </c>
      <c r="B40364">
        <v>140362</v>
      </c>
      <c r="C40364">
        <v>0.28481099999999998</v>
      </c>
    </row>
    <row r="40365" spans="1:3" x14ac:dyDescent="0.25">
      <c r="A40365" t="s">
        <v>2</v>
      </c>
      <c r="B40365">
        <v>140363</v>
      </c>
      <c r="C40365">
        <v>0.27982899999999999</v>
      </c>
    </row>
    <row r="40366" spans="1:3" x14ac:dyDescent="0.25">
      <c r="A40366" t="s">
        <v>2</v>
      </c>
      <c r="B40366">
        <v>140364</v>
      </c>
      <c r="C40366">
        <v>0.27947100000000002</v>
      </c>
    </row>
    <row r="40367" spans="1:3" x14ac:dyDescent="0.25">
      <c r="A40367" t="s">
        <v>2</v>
      </c>
      <c r="B40367">
        <v>140365</v>
      </c>
      <c r="C40367">
        <v>0.27576400000000001</v>
      </c>
    </row>
    <row r="40368" spans="1:3" x14ac:dyDescent="0.25">
      <c r="A40368" t="s">
        <v>2</v>
      </c>
      <c r="B40368">
        <v>140366</v>
      </c>
      <c r="C40368">
        <v>0.28225099999999997</v>
      </c>
    </row>
    <row r="40369" spans="1:3" x14ac:dyDescent="0.25">
      <c r="A40369" t="s">
        <v>2</v>
      </c>
      <c r="B40369">
        <v>140367</v>
      </c>
      <c r="C40369">
        <v>0.28030100000000002</v>
      </c>
    </row>
    <row r="40370" spans="1:3" x14ac:dyDescent="0.25">
      <c r="A40370" t="s">
        <v>2</v>
      </c>
      <c r="B40370">
        <v>140368</v>
      </c>
      <c r="C40370">
        <v>0.28871599999999997</v>
      </c>
    </row>
    <row r="40371" spans="1:3" x14ac:dyDescent="0.25">
      <c r="A40371" t="s">
        <v>2</v>
      </c>
      <c r="B40371">
        <v>140369</v>
      </c>
      <c r="C40371">
        <v>0.27932499999999999</v>
      </c>
    </row>
    <row r="40372" spans="1:3" x14ac:dyDescent="0.25">
      <c r="A40372" t="s">
        <v>2</v>
      </c>
      <c r="B40372">
        <v>140370</v>
      </c>
      <c r="C40372">
        <v>0.28286699999999998</v>
      </c>
    </row>
    <row r="40373" spans="1:3" x14ac:dyDescent="0.25">
      <c r="A40373" t="s">
        <v>2</v>
      </c>
      <c r="B40373">
        <v>140371</v>
      </c>
      <c r="C40373">
        <v>0.31185099999999999</v>
      </c>
    </row>
    <row r="40374" spans="1:3" x14ac:dyDescent="0.25">
      <c r="A40374" t="s">
        <v>2</v>
      </c>
      <c r="B40374">
        <v>140372</v>
      </c>
      <c r="C40374">
        <v>0.28069300000000003</v>
      </c>
    </row>
    <row r="40375" spans="1:3" x14ac:dyDescent="0.25">
      <c r="A40375" t="s">
        <v>2</v>
      </c>
      <c r="B40375">
        <v>140373</v>
      </c>
      <c r="C40375">
        <v>0.28349600000000003</v>
      </c>
    </row>
    <row r="40376" spans="1:3" x14ac:dyDescent="0.25">
      <c r="A40376" t="s">
        <v>2</v>
      </c>
      <c r="B40376">
        <v>140374</v>
      </c>
      <c r="C40376">
        <v>0.28109499999999998</v>
      </c>
    </row>
    <row r="40377" spans="1:3" x14ac:dyDescent="0.25">
      <c r="A40377" t="s">
        <v>2</v>
      </c>
      <c r="B40377">
        <v>140375</v>
      </c>
      <c r="C40377">
        <v>0.28172399999999997</v>
      </c>
    </row>
    <row r="40378" spans="1:3" x14ac:dyDescent="0.25">
      <c r="A40378" t="s">
        <v>2</v>
      </c>
      <c r="B40378">
        <v>140376</v>
      </c>
      <c r="C40378">
        <v>0.28601599999999999</v>
      </c>
    </row>
    <row r="40379" spans="1:3" x14ac:dyDescent="0.25">
      <c r="A40379" t="s">
        <v>2</v>
      </c>
      <c r="B40379">
        <v>140377</v>
      </c>
      <c r="C40379">
        <v>0.27792299999999998</v>
      </c>
    </row>
    <row r="40380" spans="1:3" x14ac:dyDescent="0.25">
      <c r="A40380" t="s">
        <v>2</v>
      </c>
      <c r="B40380">
        <v>140378</v>
      </c>
      <c r="C40380">
        <v>0.27988400000000002</v>
      </c>
    </row>
    <row r="40381" spans="1:3" x14ac:dyDescent="0.25">
      <c r="A40381" t="s">
        <v>2</v>
      </c>
      <c r="B40381">
        <v>140379</v>
      </c>
      <c r="C40381">
        <v>0.28372900000000001</v>
      </c>
    </row>
    <row r="40382" spans="1:3" x14ac:dyDescent="0.25">
      <c r="A40382" t="s">
        <v>2</v>
      </c>
      <c r="B40382">
        <v>140380</v>
      </c>
      <c r="C40382">
        <v>0.292464</v>
      </c>
    </row>
    <row r="40383" spans="1:3" x14ac:dyDescent="0.25">
      <c r="A40383" t="s">
        <v>2</v>
      </c>
      <c r="B40383">
        <v>140381</v>
      </c>
      <c r="C40383">
        <v>0.287329</v>
      </c>
    </row>
    <row r="40384" spans="1:3" x14ac:dyDescent="0.25">
      <c r="A40384" t="s">
        <v>2</v>
      </c>
      <c r="B40384">
        <v>140382</v>
      </c>
      <c r="C40384">
        <v>0.28610799999999997</v>
      </c>
    </row>
    <row r="40385" spans="1:3" x14ac:dyDescent="0.25">
      <c r="A40385" t="s">
        <v>2</v>
      </c>
      <c r="B40385">
        <v>140383</v>
      </c>
      <c r="C40385">
        <v>0.28519699999999998</v>
      </c>
    </row>
    <row r="40386" spans="1:3" x14ac:dyDescent="0.25">
      <c r="A40386" t="s">
        <v>2</v>
      </c>
      <c r="B40386">
        <v>140384</v>
      </c>
      <c r="C40386">
        <v>0.28051700000000002</v>
      </c>
    </row>
    <row r="40387" spans="1:3" x14ac:dyDescent="0.25">
      <c r="A40387" t="s">
        <v>2</v>
      </c>
      <c r="B40387">
        <v>140385</v>
      </c>
      <c r="C40387">
        <v>0.27802900000000003</v>
      </c>
    </row>
    <row r="40388" spans="1:3" x14ac:dyDescent="0.25">
      <c r="A40388" t="s">
        <v>2</v>
      </c>
      <c r="B40388">
        <v>140386</v>
      </c>
      <c r="C40388">
        <v>0.28001199999999998</v>
      </c>
    </row>
    <row r="40389" spans="1:3" x14ac:dyDescent="0.25">
      <c r="A40389" t="s">
        <v>2</v>
      </c>
      <c r="B40389">
        <v>140387</v>
      </c>
      <c r="C40389">
        <v>0.28393099999999999</v>
      </c>
    </row>
    <row r="40390" spans="1:3" x14ac:dyDescent="0.25">
      <c r="A40390" t="s">
        <v>2</v>
      </c>
      <c r="B40390">
        <v>140388</v>
      </c>
      <c r="C40390">
        <v>0.27931699999999998</v>
      </c>
    </row>
    <row r="40391" spans="1:3" x14ac:dyDescent="0.25">
      <c r="A40391" t="s">
        <v>2</v>
      </c>
      <c r="B40391">
        <v>140389</v>
      </c>
      <c r="C40391">
        <v>0.28193699999999999</v>
      </c>
    </row>
    <row r="40392" spans="1:3" x14ac:dyDescent="0.25">
      <c r="A40392" t="s">
        <v>2</v>
      </c>
      <c r="B40392">
        <v>140390</v>
      </c>
      <c r="C40392">
        <v>0.279642</v>
      </c>
    </row>
    <row r="40393" spans="1:3" x14ac:dyDescent="0.25">
      <c r="A40393" t="s">
        <v>2</v>
      </c>
      <c r="B40393">
        <v>140391</v>
      </c>
      <c r="C40393">
        <v>0.27570899999999998</v>
      </c>
    </row>
    <row r="40394" spans="1:3" x14ac:dyDescent="0.25">
      <c r="A40394" t="s">
        <v>2</v>
      </c>
      <c r="B40394">
        <v>140392</v>
      </c>
      <c r="C40394">
        <v>0.27549099999999999</v>
      </c>
    </row>
    <row r="40395" spans="1:3" x14ac:dyDescent="0.25">
      <c r="A40395" t="s">
        <v>2</v>
      </c>
      <c r="B40395">
        <v>140393</v>
      </c>
      <c r="C40395">
        <v>0.28062500000000001</v>
      </c>
    </row>
    <row r="40396" spans="1:3" x14ac:dyDescent="0.25">
      <c r="A40396" t="s">
        <v>2</v>
      </c>
      <c r="B40396">
        <v>140394</v>
      </c>
      <c r="C40396">
        <v>0.29350500000000002</v>
      </c>
    </row>
    <row r="40397" spans="1:3" x14ac:dyDescent="0.25">
      <c r="A40397" t="s">
        <v>2</v>
      </c>
      <c r="B40397">
        <v>140395</v>
      </c>
      <c r="C40397">
        <v>0.28179700000000002</v>
      </c>
    </row>
    <row r="40398" spans="1:3" x14ac:dyDescent="0.25">
      <c r="A40398" t="s">
        <v>2</v>
      </c>
      <c r="B40398">
        <v>140396</v>
      </c>
      <c r="C40398">
        <v>0.28623300000000002</v>
      </c>
    </row>
    <row r="40399" spans="1:3" x14ac:dyDescent="0.25">
      <c r="A40399" t="s">
        <v>2</v>
      </c>
      <c r="B40399">
        <v>140397</v>
      </c>
      <c r="C40399">
        <v>0.28222999999999998</v>
      </c>
    </row>
    <row r="40400" spans="1:3" x14ac:dyDescent="0.25">
      <c r="A40400" t="s">
        <v>2</v>
      </c>
      <c r="B40400">
        <v>140398</v>
      </c>
      <c r="C40400">
        <v>0.28197499999999998</v>
      </c>
    </row>
    <row r="40401" spans="1:3" x14ac:dyDescent="0.25">
      <c r="A40401" t="s">
        <v>2</v>
      </c>
      <c r="B40401">
        <v>140399</v>
      </c>
      <c r="C40401">
        <v>0.29869400000000002</v>
      </c>
    </row>
    <row r="40402" spans="1:3" x14ac:dyDescent="0.25">
      <c r="A40402" t="s">
        <v>2</v>
      </c>
      <c r="B40402">
        <v>140400</v>
      </c>
      <c r="C40402">
        <v>0.28920499999999999</v>
      </c>
    </row>
    <row r="40403" spans="1:3" x14ac:dyDescent="0.25">
      <c r="A40403" t="s">
        <v>2</v>
      </c>
      <c r="B40403">
        <v>140401</v>
      </c>
      <c r="C40403">
        <v>0.31113099999999999</v>
      </c>
    </row>
    <row r="40404" spans="1:3" x14ac:dyDescent="0.25">
      <c r="A40404" t="s">
        <v>2</v>
      </c>
      <c r="B40404">
        <v>140402</v>
      </c>
      <c r="C40404">
        <v>0.29169499999999998</v>
      </c>
    </row>
    <row r="40405" spans="1:3" x14ac:dyDescent="0.25">
      <c r="A40405" t="s">
        <v>2</v>
      </c>
      <c r="B40405">
        <v>140403</v>
      </c>
      <c r="C40405">
        <v>0.29471399999999998</v>
      </c>
    </row>
    <row r="40406" spans="1:3" x14ac:dyDescent="0.25">
      <c r="A40406" t="s">
        <v>2</v>
      </c>
      <c r="B40406">
        <v>140404</v>
      </c>
      <c r="C40406">
        <v>0.29047499999999998</v>
      </c>
    </row>
    <row r="40407" spans="1:3" x14ac:dyDescent="0.25">
      <c r="A40407" t="s">
        <v>2</v>
      </c>
      <c r="B40407">
        <v>140405</v>
      </c>
      <c r="C40407">
        <v>0.28529100000000002</v>
      </c>
    </row>
    <row r="40408" spans="1:3" x14ac:dyDescent="0.25">
      <c r="A40408" t="s">
        <v>2</v>
      </c>
      <c r="B40408">
        <v>140406</v>
      </c>
      <c r="C40408">
        <v>0.287991</v>
      </c>
    </row>
    <row r="40409" spans="1:3" x14ac:dyDescent="0.25">
      <c r="A40409" t="s">
        <v>2</v>
      </c>
      <c r="B40409">
        <v>140407</v>
      </c>
      <c r="C40409">
        <v>0.28123100000000001</v>
      </c>
    </row>
    <row r="40410" spans="1:3" x14ac:dyDescent="0.25">
      <c r="A40410" t="s">
        <v>2</v>
      </c>
      <c r="B40410">
        <v>140408</v>
      </c>
      <c r="C40410">
        <v>0.28913800000000001</v>
      </c>
    </row>
    <row r="40411" spans="1:3" x14ac:dyDescent="0.25">
      <c r="A40411" t="s">
        <v>2</v>
      </c>
      <c r="B40411">
        <v>140409</v>
      </c>
      <c r="C40411">
        <v>0.28290399999999999</v>
      </c>
    </row>
    <row r="40412" spans="1:3" x14ac:dyDescent="0.25">
      <c r="A40412" t="s">
        <v>2</v>
      </c>
      <c r="B40412">
        <v>140410</v>
      </c>
      <c r="C40412">
        <v>0.28467900000000002</v>
      </c>
    </row>
    <row r="40413" spans="1:3" x14ac:dyDescent="0.25">
      <c r="A40413" t="s">
        <v>2</v>
      </c>
      <c r="B40413">
        <v>140411</v>
      </c>
      <c r="C40413">
        <v>0.283169</v>
      </c>
    </row>
    <row r="40414" spans="1:3" x14ac:dyDescent="0.25">
      <c r="A40414" t="s">
        <v>2</v>
      </c>
      <c r="B40414">
        <v>140412</v>
      </c>
      <c r="C40414">
        <v>0.29129100000000002</v>
      </c>
    </row>
    <row r="40415" spans="1:3" x14ac:dyDescent="0.25">
      <c r="A40415" t="s">
        <v>2</v>
      </c>
      <c r="B40415">
        <v>140413</v>
      </c>
      <c r="C40415">
        <v>0.29277300000000001</v>
      </c>
    </row>
    <row r="40416" spans="1:3" x14ac:dyDescent="0.25">
      <c r="A40416" t="s">
        <v>2</v>
      </c>
      <c r="B40416">
        <v>140414</v>
      </c>
      <c r="C40416">
        <v>0.29228700000000002</v>
      </c>
    </row>
    <row r="40417" spans="1:3" x14ac:dyDescent="0.25">
      <c r="A40417" t="s">
        <v>2</v>
      </c>
      <c r="B40417">
        <v>140415</v>
      </c>
      <c r="C40417">
        <v>0.29077700000000001</v>
      </c>
    </row>
    <row r="40418" spans="1:3" x14ac:dyDescent="0.25">
      <c r="A40418" t="s">
        <v>2</v>
      </c>
      <c r="B40418">
        <v>140416</v>
      </c>
      <c r="C40418">
        <v>0.29909200000000002</v>
      </c>
    </row>
    <row r="40419" spans="1:3" x14ac:dyDescent="0.25">
      <c r="A40419" t="s">
        <v>2</v>
      </c>
      <c r="B40419">
        <v>140417</v>
      </c>
      <c r="C40419">
        <v>0.29500300000000002</v>
      </c>
    </row>
    <row r="40420" spans="1:3" x14ac:dyDescent="0.25">
      <c r="A40420" t="s">
        <v>2</v>
      </c>
      <c r="B40420">
        <v>140418</v>
      </c>
      <c r="C40420">
        <v>0.291323</v>
      </c>
    </row>
    <row r="40421" spans="1:3" x14ac:dyDescent="0.25">
      <c r="A40421" t="s">
        <v>2</v>
      </c>
      <c r="B40421">
        <v>140419</v>
      </c>
      <c r="C40421">
        <v>0.28674500000000003</v>
      </c>
    </row>
    <row r="40422" spans="1:3" x14ac:dyDescent="0.25">
      <c r="A40422" t="s">
        <v>2</v>
      </c>
      <c r="B40422">
        <v>140420</v>
      </c>
      <c r="C40422">
        <v>0.30540499999999998</v>
      </c>
    </row>
    <row r="40423" spans="1:3" x14ac:dyDescent="0.25">
      <c r="A40423" t="s">
        <v>2</v>
      </c>
      <c r="B40423">
        <v>140421</v>
      </c>
      <c r="C40423">
        <v>0.286107</v>
      </c>
    </row>
    <row r="40424" spans="1:3" x14ac:dyDescent="0.25">
      <c r="A40424" t="s">
        <v>2</v>
      </c>
      <c r="B40424">
        <v>140422</v>
      </c>
      <c r="C40424">
        <v>0.29336800000000002</v>
      </c>
    </row>
    <row r="40425" spans="1:3" x14ac:dyDescent="0.25">
      <c r="A40425" t="s">
        <v>2</v>
      </c>
      <c r="B40425">
        <v>140423</v>
      </c>
      <c r="C40425">
        <v>0.29835800000000001</v>
      </c>
    </row>
    <row r="40426" spans="1:3" x14ac:dyDescent="0.25">
      <c r="A40426" t="s">
        <v>2</v>
      </c>
      <c r="B40426">
        <v>140424</v>
      </c>
      <c r="C40426">
        <v>0.29431000000000002</v>
      </c>
    </row>
    <row r="40427" spans="1:3" x14ac:dyDescent="0.25">
      <c r="A40427" t="s">
        <v>2</v>
      </c>
      <c r="B40427">
        <v>140425</v>
      </c>
      <c r="C40427">
        <v>0.28761300000000001</v>
      </c>
    </row>
    <row r="40428" spans="1:3" x14ac:dyDescent="0.25">
      <c r="A40428" t="s">
        <v>2</v>
      </c>
      <c r="B40428">
        <v>140426</v>
      </c>
      <c r="C40428">
        <v>0.29564600000000002</v>
      </c>
    </row>
    <row r="40429" spans="1:3" x14ac:dyDescent="0.25">
      <c r="A40429" t="s">
        <v>2</v>
      </c>
      <c r="B40429">
        <v>140427</v>
      </c>
      <c r="C40429">
        <v>0.29409999999999997</v>
      </c>
    </row>
    <row r="40430" spans="1:3" x14ac:dyDescent="0.25">
      <c r="A40430" t="s">
        <v>2</v>
      </c>
      <c r="B40430">
        <v>140428</v>
      </c>
      <c r="C40430">
        <v>0.292987</v>
      </c>
    </row>
    <row r="40431" spans="1:3" x14ac:dyDescent="0.25">
      <c r="A40431" t="s">
        <v>2</v>
      </c>
      <c r="B40431">
        <v>140429</v>
      </c>
      <c r="C40431">
        <v>0.293632</v>
      </c>
    </row>
    <row r="40432" spans="1:3" x14ac:dyDescent="0.25">
      <c r="A40432" t="s">
        <v>2</v>
      </c>
      <c r="B40432">
        <v>140430</v>
      </c>
      <c r="C40432">
        <v>0.28238099999999999</v>
      </c>
    </row>
    <row r="40433" spans="1:3" x14ac:dyDescent="0.25">
      <c r="A40433" t="s">
        <v>2</v>
      </c>
      <c r="B40433">
        <v>140431</v>
      </c>
      <c r="C40433">
        <v>0.281723</v>
      </c>
    </row>
    <row r="40434" spans="1:3" x14ac:dyDescent="0.25">
      <c r="A40434" t="s">
        <v>2</v>
      </c>
      <c r="B40434">
        <v>140432</v>
      </c>
      <c r="C40434">
        <v>0.27997699999999998</v>
      </c>
    </row>
    <row r="40435" spans="1:3" x14ac:dyDescent="0.25">
      <c r="A40435" t="s">
        <v>2</v>
      </c>
      <c r="B40435">
        <v>140433</v>
      </c>
      <c r="C40435">
        <v>0.27699600000000002</v>
      </c>
    </row>
    <row r="40436" spans="1:3" x14ac:dyDescent="0.25">
      <c r="A40436" t="s">
        <v>2</v>
      </c>
      <c r="B40436">
        <v>140434</v>
      </c>
      <c r="C40436">
        <v>0.27806599999999998</v>
      </c>
    </row>
    <row r="40437" spans="1:3" x14ac:dyDescent="0.25">
      <c r="A40437" t="s">
        <v>2</v>
      </c>
      <c r="B40437">
        <v>140435</v>
      </c>
      <c r="C40437">
        <v>0.275588</v>
      </c>
    </row>
    <row r="40438" spans="1:3" x14ac:dyDescent="0.25">
      <c r="A40438" t="s">
        <v>2</v>
      </c>
      <c r="B40438">
        <v>140436</v>
      </c>
      <c r="C40438">
        <v>0.28958800000000001</v>
      </c>
    </row>
    <row r="40439" spans="1:3" x14ac:dyDescent="0.25">
      <c r="A40439" t="s">
        <v>2</v>
      </c>
      <c r="B40439">
        <v>140437</v>
      </c>
      <c r="C40439">
        <v>0.285055</v>
      </c>
    </row>
    <row r="40440" spans="1:3" x14ac:dyDescent="0.25">
      <c r="A40440" t="s">
        <v>2</v>
      </c>
      <c r="B40440">
        <v>140438</v>
      </c>
      <c r="C40440">
        <v>0.28557500000000002</v>
      </c>
    </row>
    <row r="40441" spans="1:3" x14ac:dyDescent="0.25">
      <c r="A40441" t="s">
        <v>2</v>
      </c>
      <c r="B40441">
        <v>140439</v>
      </c>
      <c r="C40441">
        <v>0.27914299999999997</v>
      </c>
    </row>
    <row r="40442" spans="1:3" x14ac:dyDescent="0.25">
      <c r="A40442" t="s">
        <v>2</v>
      </c>
      <c r="B40442">
        <v>140440</v>
      </c>
      <c r="C40442">
        <v>0.27882499999999999</v>
      </c>
    </row>
    <row r="40443" spans="1:3" x14ac:dyDescent="0.25">
      <c r="A40443" t="s">
        <v>2</v>
      </c>
      <c r="B40443">
        <v>140441</v>
      </c>
      <c r="C40443">
        <v>0.28252100000000002</v>
      </c>
    </row>
    <row r="40444" spans="1:3" x14ac:dyDescent="0.25">
      <c r="A40444" t="s">
        <v>2</v>
      </c>
      <c r="B40444">
        <v>140442</v>
      </c>
      <c r="C40444">
        <v>0.28264600000000001</v>
      </c>
    </row>
    <row r="40445" spans="1:3" x14ac:dyDescent="0.25">
      <c r="A40445" t="s">
        <v>2</v>
      </c>
      <c r="B40445">
        <v>140443</v>
      </c>
      <c r="C40445">
        <v>0.28432400000000002</v>
      </c>
    </row>
    <row r="40446" spans="1:3" x14ac:dyDescent="0.25">
      <c r="A40446" t="s">
        <v>2</v>
      </c>
      <c r="B40446">
        <v>140444</v>
      </c>
      <c r="C40446">
        <v>0.28078999999999998</v>
      </c>
    </row>
    <row r="40447" spans="1:3" x14ac:dyDescent="0.25">
      <c r="A40447" t="s">
        <v>2</v>
      </c>
      <c r="B40447">
        <v>140445</v>
      </c>
      <c r="C40447">
        <v>0.284248</v>
      </c>
    </row>
    <row r="40448" spans="1:3" x14ac:dyDescent="0.25">
      <c r="A40448" t="s">
        <v>2</v>
      </c>
      <c r="B40448">
        <v>140446</v>
      </c>
      <c r="C40448">
        <v>0.27511200000000002</v>
      </c>
    </row>
    <row r="40449" spans="1:3" x14ac:dyDescent="0.25">
      <c r="A40449" t="s">
        <v>2</v>
      </c>
      <c r="B40449">
        <v>140447</v>
      </c>
      <c r="C40449">
        <v>0.27781499999999998</v>
      </c>
    </row>
    <row r="40450" spans="1:3" x14ac:dyDescent="0.25">
      <c r="A40450" t="s">
        <v>2</v>
      </c>
      <c r="B40450">
        <v>140448</v>
      </c>
      <c r="C40450">
        <v>0.281275</v>
      </c>
    </row>
    <row r="40451" spans="1:3" x14ac:dyDescent="0.25">
      <c r="A40451" t="s">
        <v>2</v>
      </c>
      <c r="B40451">
        <v>140449</v>
      </c>
      <c r="C40451">
        <v>0.27669199999999999</v>
      </c>
    </row>
    <row r="40452" spans="1:3" x14ac:dyDescent="0.25">
      <c r="A40452" t="s">
        <v>2</v>
      </c>
      <c r="B40452">
        <v>140450</v>
      </c>
      <c r="C40452">
        <v>0.28539599999999998</v>
      </c>
    </row>
    <row r="40453" spans="1:3" x14ac:dyDescent="0.25">
      <c r="A40453" t="s">
        <v>2</v>
      </c>
      <c r="B40453">
        <v>140451</v>
      </c>
      <c r="C40453">
        <v>0.28006799999999998</v>
      </c>
    </row>
    <row r="40454" spans="1:3" x14ac:dyDescent="0.25">
      <c r="A40454" t="s">
        <v>2</v>
      </c>
      <c r="B40454">
        <v>140452</v>
      </c>
      <c r="C40454">
        <v>0.27839999999999998</v>
      </c>
    </row>
    <row r="40455" spans="1:3" x14ac:dyDescent="0.25">
      <c r="A40455" t="s">
        <v>2</v>
      </c>
      <c r="B40455">
        <v>140453</v>
      </c>
      <c r="C40455">
        <v>0.27750799999999998</v>
      </c>
    </row>
    <row r="40456" spans="1:3" x14ac:dyDescent="0.25">
      <c r="A40456" t="s">
        <v>2</v>
      </c>
      <c r="B40456">
        <v>140454</v>
      </c>
      <c r="C40456">
        <v>0.277804</v>
      </c>
    </row>
    <row r="40457" spans="1:3" x14ac:dyDescent="0.25">
      <c r="A40457" t="s">
        <v>2</v>
      </c>
      <c r="B40457">
        <v>140455</v>
      </c>
      <c r="C40457">
        <v>0.28517199999999998</v>
      </c>
    </row>
    <row r="40458" spans="1:3" x14ac:dyDescent="0.25">
      <c r="A40458" t="s">
        <v>2</v>
      </c>
      <c r="B40458">
        <v>140456</v>
      </c>
      <c r="C40458">
        <v>0.28118700000000002</v>
      </c>
    </row>
    <row r="40459" spans="1:3" x14ac:dyDescent="0.25">
      <c r="A40459" t="s">
        <v>2</v>
      </c>
      <c r="B40459">
        <v>140457</v>
      </c>
      <c r="C40459">
        <v>0.28741</v>
      </c>
    </row>
    <row r="40460" spans="1:3" x14ac:dyDescent="0.25">
      <c r="A40460" t="s">
        <v>2</v>
      </c>
      <c r="B40460">
        <v>140458</v>
      </c>
      <c r="C40460">
        <v>0.28255999999999998</v>
      </c>
    </row>
    <row r="40461" spans="1:3" x14ac:dyDescent="0.25">
      <c r="A40461" t="s">
        <v>2</v>
      </c>
      <c r="B40461">
        <v>140459</v>
      </c>
      <c r="C40461">
        <v>0.27569500000000002</v>
      </c>
    </row>
    <row r="40462" spans="1:3" x14ac:dyDescent="0.25">
      <c r="A40462" t="s">
        <v>2</v>
      </c>
      <c r="B40462">
        <v>140460</v>
      </c>
      <c r="C40462">
        <v>0.28249999999999997</v>
      </c>
    </row>
    <row r="40463" spans="1:3" x14ac:dyDescent="0.25">
      <c r="A40463" t="s">
        <v>2</v>
      </c>
      <c r="B40463">
        <v>140461</v>
      </c>
      <c r="C40463">
        <v>0.28480699999999998</v>
      </c>
    </row>
    <row r="40464" spans="1:3" x14ac:dyDescent="0.25">
      <c r="A40464" t="s">
        <v>2</v>
      </c>
      <c r="B40464">
        <v>140462</v>
      </c>
      <c r="C40464">
        <v>0.294904</v>
      </c>
    </row>
    <row r="40465" spans="1:3" x14ac:dyDescent="0.25">
      <c r="A40465" t="s">
        <v>2</v>
      </c>
      <c r="B40465">
        <v>140463</v>
      </c>
      <c r="C40465">
        <v>0.28127099999999999</v>
      </c>
    </row>
    <row r="40466" spans="1:3" x14ac:dyDescent="0.25">
      <c r="A40466" t="s">
        <v>2</v>
      </c>
      <c r="B40466">
        <v>140464</v>
      </c>
      <c r="C40466">
        <v>0.28855500000000001</v>
      </c>
    </row>
    <row r="40467" spans="1:3" x14ac:dyDescent="0.25">
      <c r="A40467" t="s">
        <v>2</v>
      </c>
      <c r="B40467">
        <v>140465</v>
      </c>
      <c r="C40467">
        <v>0.28489300000000001</v>
      </c>
    </row>
    <row r="40468" spans="1:3" x14ac:dyDescent="0.25">
      <c r="A40468" t="s">
        <v>2</v>
      </c>
      <c r="B40468">
        <v>140466</v>
      </c>
      <c r="C40468">
        <v>0.28141100000000002</v>
      </c>
    </row>
    <row r="40469" spans="1:3" x14ac:dyDescent="0.25">
      <c r="A40469" t="s">
        <v>2</v>
      </c>
      <c r="B40469">
        <v>140467</v>
      </c>
      <c r="C40469">
        <v>0.27958499999999997</v>
      </c>
    </row>
    <row r="40470" spans="1:3" x14ac:dyDescent="0.25">
      <c r="A40470" t="s">
        <v>2</v>
      </c>
      <c r="B40470">
        <v>140468</v>
      </c>
      <c r="C40470">
        <v>0.29336200000000001</v>
      </c>
    </row>
    <row r="40471" spans="1:3" x14ac:dyDescent="0.25">
      <c r="A40471" t="s">
        <v>2</v>
      </c>
      <c r="B40471">
        <v>140469</v>
      </c>
      <c r="C40471">
        <v>0.29500700000000002</v>
      </c>
    </row>
    <row r="40472" spans="1:3" x14ac:dyDescent="0.25">
      <c r="A40472" t="s">
        <v>2</v>
      </c>
      <c r="B40472">
        <v>140470</v>
      </c>
      <c r="C40472">
        <v>0.28516599999999998</v>
      </c>
    </row>
    <row r="40473" spans="1:3" x14ac:dyDescent="0.25">
      <c r="A40473" t="s">
        <v>2</v>
      </c>
      <c r="B40473">
        <v>140471</v>
      </c>
      <c r="C40473">
        <v>0.28720899999999999</v>
      </c>
    </row>
    <row r="40474" spans="1:3" x14ac:dyDescent="0.25">
      <c r="A40474" t="s">
        <v>2</v>
      </c>
      <c r="B40474">
        <v>140472</v>
      </c>
      <c r="C40474">
        <v>0.298987</v>
      </c>
    </row>
    <row r="40475" spans="1:3" x14ac:dyDescent="0.25">
      <c r="A40475" t="s">
        <v>2</v>
      </c>
      <c r="B40475">
        <v>140473</v>
      </c>
      <c r="C40475">
        <v>0.28520099999999998</v>
      </c>
    </row>
    <row r="40476" spans="1:3" x14ac:dyDescent="0.25">
      <c r="A40476" t="s">
        <v>2</v>
      </c>
      <c r="B40476">
        <v>140474</v>
      </c>
      <c r="C40476">
        <v>0.290265</v>
      </c>
    </row>
    <row r="40477" spans="1:3" x14ac:dyDescent="0.25">
      <c r="A40477" t="s">
        <v>2</v>
      </c>
      <c r="B40477">
        <v>140475</v>
      </c>
      <c r="C40477">
        <v>0.287499</v>
      </c>
    </row>
    <row r="40478" spans="1:3" x14ac:dyDescent="0.25">
      <c r="A40478" t="s">
        <v>2</v>
      </c>
      <c r="B40478">
        <v>140476</v>
      </c>
      <c r="C40478">
        <v>0.29536200000000001</v>
      </c>
    </row>
    <row r="40479" spans="1:3" x14ac:dyDescent="0.25">
      <c r="A40479" t="s">
        <v>2</v>
      </c>
      <c r="B40479">
        <v>140477</v>
      </c>
      <c r="C40479">
        <v>0.28691299999999997</v>
      </c>
    </row>
    <row r="40480" spans="1:3" x14ac:dyDescent="0.25">
      <c r="A40480" t="s">
        <v>2</v>
      </c>
      <c r="B40480">
        <v>140478</v>
      </c>
      <c r="C40480">
        <v>0.29774</v>
      </c>
    </row>
    <row r="40481" spans="1:3" x14ac:dyDescent="0.25">
      <c r="A40481" t="s">
        <v>2</v>
      </c>
      <c r="B40481">
        <v>140479</v>
      </c>
      <c r="C40481">
        <v>0.28898400000000002</v>
      </c>
    </row>
    <row r="40482" spans="1:3" x14ac:dyDescent="0.25">
      <c r="A40482" t="s">
        <v>2</v>
      </c>
      <c r="B40482">
        <v>140480</v>
      </c>
      <c r="C40482">
        <v>0.28747099999999998</v>
      </c>
    </row>
    <row r="40483" spans="1:3" x14ac:dyDescent="0.25">
      <c r="A40483" t="s">
        <v>2</v>
      </c>
      <c r="B40483">
        <v>140481</v>
      </c>
      <c r="C40483">
        <v>0.29618100000000003</v>
      </c>
    </row>
    <row r="40484" spans="1:3" x14ac:dyDescent="0.25">
      <c r="A40484" t="s">
        <v>2</v>
      </c>
      <c r="B40484">
        <v>140482</v>
      </c>
      <c r="C40484">
        <v>0.286773</v>
      </c>
    </row>
    <row r="40485" spans="1:3" x14ac:dyDescent="0.25">
      <c r="A40485" t="s">
        <v>2</v>
      </c>
      <c r="B40485">
        <v>140483</v>
      </c>
      <c r="C40485">
        <v>0.29464200000000002</v>
      </c>
    </row>
    <row r="40486" spans="1:3" x14ac:dyDescent="0.25">
      <c r="A40486" t="s">
        <v>2</v>
      </c>
      <c r="B40486">
        <v>140484</v>
      </c>
      <c r="C40486">
        <v>0.28628700000000001</v>
      </c>
    </row>
    <row r="40487" spans="1:3" x14ac:dyDescent="0.25">
      <c r="A40487" t="s">
        <v>2</v>
      </c>
      <c r="B40487">
        <v>140485</v>
      </c>
      <c r="C40487">
        <v>0.29244900000000001</v>
      </c>
    </row>
    <row r="40488" spans="1:3" x14ac:dyDescent="0.25">
      <c r="A40488" t="s">
        <v>2</v>
      </c>
      <c r="B40488">
        <v>140486</v>
      </c>
      <c r="C40488">
        <v>0.29590300000000003</v>
      </c>
    </row>
    <row r="40489" spans="1:3" x14ac:dyDescent="0.25">
      <c r="A40489" t="s">
        <v>2</v>
      </c>
      <c r="B40489">
        <v>140487</v>
      </c>
      <c r="C40489">
        <v>0.291491</v>
      </c>
    </row>
    <row r="40490" spans="1:3" x14ac:dyDescent="0.25">
      <c r="A40490" t="s">
        <v>2</v>
      </c>
      <c r="B40490">
        <v>140488</v>
      </c>
      <c r="C40490">
        <v>0.29110000000000003</v>
      </c>
    </row>
    <row r="40491" spans="1:3" x14ac:dyDescent="0.25">
      <c r="A40491" t="s">
        <v>2</v>
      </c>
      <c r="B40491">
        <v>140489</v>
      </c>
      <c r="C40491">
        <v>0.289715</v>
      </c>
    </row>
    <row r="40492" spans="1:3" x14ac:dyDescent="0.25">
      <c r="A40492" t="s">
        <v>2</v>
      </c>
      <c r="B40492">
        <v>140490</v>
      </c>
      <c r="C40492">
        <v>0.292045</v>
      </c>
    </row>
    <row r="40493" spans="1:3" x14ac:dyDescent="0.25">
      <c r="A40493" t="s">
        <v>2</v>
      </c>
      <c r="B40493">
        <v>140491</v>
      </c>
      <c r="C40493">
        <v>0.28920099999999999</v>
      </c>
    </row>
    <row r="40494" spans="1:3" x14ac:dyDescent="0.25">
      <c r="A40494" t="s">
        <v>2</v>
      </c>
      <c r="B40494">
        <v>140492</v>
      </c>
      <c r="C40494">
        <v>0.294213</v>
      </c>
    </row>
    <row r="40495" spans="1:3" x14ac:dyDescent="0.25">
      <c r="A40495" t="s">
        <v>2</v>
      </c>
      <c r="B40495">
        <v>140493</v>
      </c>
      <c r="C40495">
        <v>0.28758099999999998</v>
      </c>
    </row>
    <row r="40496" spans="1:3" x14ac:dyDescent="0.25">
      <c r="A40496" t="s">
        <v>2</v>
      </c>
      <c r="B40496">
        <v>140494</v>
      </c>
      <c r="C40496">
        <v>0.281615</v>
      </c>
    </row>
    <row r="40497" spans="1:3" x14ac:dyDescent="0.25">
      <c r="A40497" t="s">
        <v>2</v>
      </c>
      <c r="B40497">
        <v>140495</v>
      </c>
      <c r="C40497">
        <v>0.28258899999999998</v>
      </c>
    </row>
    <row r="40498" spans="1:3" x14ac:dyDescent="0.25">
      <c r="A40498" t="s">
        <v>2</v>
      </c>
      <c r="B40498">
        <v>140496</v>
      </c>
      <c r="C40498">
        <v>0.28038099999999999</v>
      </c>
    </row>
    <row r="40499" spans="1:3" x14ac:dyDescent="0.25">
      <c r="A40499" t="s">
        <v>2</v>
      </c>
      <c r="B40499">
        <v>140497</v>
      </c>
      <c r="C40499">
        <v>0.28315200000000001</v>
      </c>
    </row>
    <row r="40500" spans="1:3" x14ac:dyDescent="0.25">
      <c r="A40500" t="s">
        <v>2</v>
      </c>
      <c r="B40500">
        <v>140498</v>
      </c>
      <c r="C40500">
        <v>0.28833900000000001</v>
      </c>
    </row>
    <row r="40501" spans="1:3" x14ac:dyDescent="0.25">
      <c r="A40501" t="s">
        <v>2</v>
      </c>
      <c r="B40501">
        <v>140499</v>
      </c>
      <c r="C40501">
        <v>0.293935</v>
      </c>
    </row>
    <row r="40502" spans="1:3" x14ac:dyDescent="0.25">
      <c r="A40502" t="s">
        <v>2</v>
      </c>
      <c r="B40502">
        <v>140500</v>
      </c>
      <c r="C40502">
        <v>0.28809299999999999</v>
      </c>
    </row>
    <row r="40503" spans="1:3" x14ac:dyDescent="0.25">
      <c r="A40503" t="s">
        <v>2</v>
      </c>
      <c r="B40503">
        <v>140501</v>
      </c>
      <c r="C40503">
        <v>0.28032400000000002</v>
      </c>
    </row>
    <row r="40504" spans="1:3" x14ac:dyDescent="0.25">
      <c r="A40504" t="s">
        <v>2</v>
      </c>
      <c r="B40504">
        <v>140502</v>
      </c>
      <c r="C40504">
        <v>0.28136800000000001</v>
      </c>
    </row>
    <row r="40505" spans="1:3" x14ac:dyDescent="0.25">
      <c r="A40505" t="s">
        <v>2</v>
      </c>
      <c r="B40505">
        <v>140503</v>
      </c>
      <c r="C40505">
        <v>0.28912399999999999</v>
      </c>
    </row>
    <row r="40506" spans="1:3" x14ac:dyDescent="0.25">
      <c r="A40506" t="s">
        <v>2</v>
      </c>
      <c r="B40506">
        <v>140504</v>
      </c>
      <c r="C40506">
        <v>0.28357300000000002</v>
      </c>
    </row>
    <row r="40507" spans="1:3" x14ac:dyDescent="0.25">
      <c r="A40507" t="s">
        <v>2</v>
      </c>
      <c r="B40507">
        <v>140505</v>
      </c>
      <c r="C40507">
        <v>0.28290700000000002</v>
      </c>
    </row>
    <row r="40508" spans="1:3" x14ac:dyDescent="0.25">
      <c r="A40508" t="s">
        <v>2</v>
      </c>
      <c r="B40508">
        <v>140506</v>
      </c>
      <c r="C40508">
        <v>0.296122</v>
      </c>
    </row>
    <row r="40509" spans="1:3" x14ac:dyDescent="0.25">
      <c r="A40509" t="s">
        <v>2</v>
      </c>
      <c r="B40509">
        <v>140507</v>
      </c>
      <c r="C40509">
        <v>0.28609699999999999</v>
      </c>
    </row>
    <row r="40510" spans="1:3" x14ac:dyDescent="0.25">
      <c r="A40510" t="s">
        <v>2</v>
      </c>
      <c r="B40510">
        <v>140508</v>
      </c>
      <c r="C40510">
        <v>0.28054800000000002</v>
      </c>
    </row>
    <row r="40511" spans="1:3" x14ac:dyDescent="0.25">
      <c r="A40511" t="s">
        <v>2</v>
      </c>
      <c r="B40511">
        <v>140509</v>
      </c>
      <c r="C40511">
        <v>0.27983999999999998</v>
      </c>
    </row>
    <row r="40512" spans="1:3" x14ac:dyDescent="0.25">
      <c r="A40512" t="s">
        <v>2</v>
      </c>
      <c r="B40512">
        <v>140510</v>
      </c>
      <c r="C40512">
        <v>0.28291100000000002</v>
      </c>
    </row>
    <row r="40513" spans="1:3" x14ac:dyDescent="0.25">
      <c r="A40513" t="s">
        <v>2</v>
      </c>
      <c r="B40513">
        <v>140511</v>
      </c>
      <c r="C40513">
        <v>0.28992899999999999</v>
      </c>
    </row>
    <row r="40514" spans="1:3" x14ac:dyDescent="0.25">
      <c r="A40514" t="s">
        <v>2</v>
      </c>
      <c r="B40514">
        <v>140512</v>
      </c>
      <c r="C40514">
        <v>0.27920600000000001</v>
      </c>
    </row>
    <row r="40515" spans="1:3" x14ac:dyDescent="0.25">
      <c r="A40515" t="s">
        <v>2</v>
      </c>
      <c r="B40515">
        <v>140513</v>
      </c>
      <c r="C40515">
        <v>0.290657</v>
      </c>
    </row>
    <row r="40516" spans="1:3" x14ac:dyDescent="0.25">
      <c r="A40516" t="s">
        <v>2</v>
      </c>
      <c r="B40516">
        <v>140514</v>
      </c>
      <c r="C40516">
        <v>0.28676000000000001</v>
      </c>
    </row>
    <row r="40517" spans="1:3" x14ac:dyDescent="0.25">
      <c r="A40517" t="s">
        <v>2</v>
      </c>
      <c r="B40517">
        <v>140515</v>
      </c>
      <c r="C40517">
        <v>0.276281</v>
      </c>
    </row>
    <row r="40518" spans="1:3" x14ac:dyDescent="0.25">
      <c r="A40518" t="s">
        <v>2</v>
      </c>
      <c r="B40518">
        <v>140516</v>
      </c>
      <c r="C40518">
        <v>0.27933400000000003</v>
      </c>
    </row>
    <row r="40519" spans="1:3" x14ac:dyDescent="0.25">
      <c r="A40519" t="s">
        <v>2</v>
      </c>
      <c r="B40519">
        <v>140517</v>
      </c>
      <c r="C40519">
        <v>0.28050000000000003</v>
      </c>
    </row>
    <row r="40520" spans="1:3" x14ac:dyDescent="0.25">
      <c r="A40520" t="s">
        <v>2</v>
      </c>
      <c r="B40520">
        <v>140518</v>
      </c>
      <c r="C40520">
        <v>0.28398499999999999</v>
      </c>
    </row>
    <row r="40521" spans="1:3" x14ac:dyDescent="0.25">
      <c r="A40521" t="s">
        <v>2</v>
      </c>
      <c r="B40521">
        <v>140519</v>
      </c>
      <c r="C40521">
        <v>0.27495199999999997</v>
      </c>
    </row>
    <row r="40522" spans="1:3" x14ac:dyDescent="0.25">
      <c r="A40522" t="s">
        <v>2</v>
      </c>
      <c r="B40522">
        <v>140520</v>
      </c>
      <c r="C40522">
        <v>0.28240700000000002</v>
      </c>
    </row>
    <row r="40523" spans="1:3" x14ac:dyDescent="0.25">
      <c r="A40523" t="s">
        <v>2</v>
      </c>
      <c r="B40523">
        <v>140521</v>
      </c>
      <c r="C40523">
        <v>0.285024</v>
      </c>
    </row>
    <row r="40524" spans="1:3" x14ac:dyDescent="0.25">
      <c r="A40524" t="s">
        <v>2</v>
      </c>
      <c r="B40524">
        <v>140522</v>
      </c>
      <c r="C40524">
        <v>0.28194200000000003</v>
      </c>
    </row>
    <row r="40525" spans="1:3" x14ac:dyDescent="0.25">
      <c r="A40525" t="s">
        <v>2</v>
      </c>
      <c r="B40525">
        <v>140523</v>
      </c>
      <c r="C40525">
        <v>0.278611</v>
      </c>
    </row>
    <row r="40526" spans="1:3" x14ac:dyDescent="0.25">
      <c r="A40526" t="s">
        <v>2</v>
      </c>
      <c r="B40526">
        <v>140524</v>
      </c>
      <c r="C40526">
        <v>0.285607</v>
      </c>
    </row>
    <row r="40527" spans="1:3" x14ac:dyDescent="0.25">
      <c r="A40527" t="s">
        <v>2</v>
      </c>
      <c r="B40527">
        <v>140525</v>
      </c>
      <c r="C40527">
        <v>0.290657</v>
      </c>
    </row>
    <row r="40528" spans="1:3" x14ac:dyDescent="0.25">
      <c r="A40528" t="s">
        <v>2</v>
      </c>
      <c r="B40528">
        <v>140526</v>
      </c>
      <c r="C40528">
        <v>0.27580700000000002</v>
      </c>
    </row>
    <row r="40529" spans="1:3" x14ac:dyDescent="0.25">
      <c r="A40529" t="s">
        <v>2</v>
      </c>
      <c r="B40529">
        <v>140527</v>
      </c>
      <c r="C40529">
        <v>0.28832400000000002</v>
      </c>
    </row>
    <row r="40530" spans="1:3" x14ac:dyDescent="0.25">
      <c r="A40530" t="s">
        <v>2</v>
      </c>
      <c r="B40530">
        <v>140528</v>
      </c>
      <c r="C40530">
        <v>0.29422799999999999</v>
      </c>
    </row>
    <row r="40531" spans="1:3" x14ac:dyDescent="0.25">
      <c r="A40531" t="s">
        <v>2</v>
      </c>
      <c r="B40531">
        <v>140529</v>
      </c>
      <c r="C40531">
        <v>0.29659099999999999</v>
      </c>
    </row>
    <row r="40532" spans="1:3" x14ac:dyDescent="0.25">
      <c r="A40532" t="s">
        <v>2</v>
      </c>
      <c r="B40532">
        <v>140530</v>
      </c>
      <c r="C40532">
        <v>0.28887299999999999</v>
      </c>
    </row>
    <row r="40533" spans="1:3" x14ac:dyDescent="0.25">
      <c r="A40533" t="s">
        <v>2</v>
      </c>
      <c r="B40533">
        <v>140531</v>
      </c>
      <c r="C40533">
        <v>0.28727999999999998</v>
      </c>
    </row>
    <row r="40534" spans="1:3" x14ac:dyDescent="0.25">
      <c r="A40534" t="s">
        <v>2</v>
      </c>
      <c r="B40534">
        <v>140532</v>
      </c>
      <c r="C40534">
        <v>0.29486400000000001</v>
      </c>
    </row>
    <row r="40535" spans="1:3" x14ac:dyDescent="0.25">
      <c r="A40535" t="s">
        <v>2</v>
      </c>
      <c r="B40535">
        <v>140533</v>
      </c>
      <c r="C40535">
        <v>0.29752499999999998</v>
      </c>
    </row>
    <row r="40536" spans="1:3" x14ac:dyDescent="0.25">
      <c r="A40536" t="s">
        <v>2</v>
      </c>
      <c r="B40536">
        <v>140534</v>
      </c>
      <c r="C40536">
        <v>0.297514</v>
      </c>
    </row>
    <row r="40537" spans="1:3" x14ac:dyDescent="0.25">
      <c r="A40537" t="s">
        <v>2</v>
      </c>
      <c r="B40537">
        <v>140535</v>
      </c>
      <c r="C40537">
        <v>0.28361900000000001</v>
      </c>
    </row>
    <row r="40538" spans="1:3" x14ac:dyDescent="0.25">
      <c r="A40538" t="s">
        <v>2</v>
      </c>
      <c r="B40538">
        <v>140536</v>
      </c>
      <c r="C40538">
        <v>0.31170900000000001</v>
      </c>
    </row>
    <row r="40539" spans="1:3" x14ac:dyDescent="0.25">
      <c r="A40539" t="s">
        <v>2</v>
      </c>
      <c r="B40539">
        <v>140537</v>
      </c>
      <c r="C40539">
        <v>0.286134</v>
      </c>
    </row>
    <row r="40540" spans="1:3" x14ac:dyDescent="0.25">
      <c r="A40540" t="s">
        <v>2</v>
      </c>
      <c r="B40540">
        <v>140538</v>
      </c>
      <c r="C40540">
        <v>0.29327399999999998</v>
      </c>
    </row>
    <row r="40541" spans="1:3" x14ac:dyDescent="0.25">
      <c r="A40541" t="s">
        <v>2</v>
      </c>
      <c r="B40541">
        <v>140539</v>
      </c>
      <c r="C40541">
        <v>0.289997</v>
      </c>
    </row>
    <row r="40542" spans="1:3" x14ac:dyDescent="0.25">
      <c r="A40542" t="s">
        <v>2</v>
      </c>
      <c r="B40542">
        <v>140540</v>
      </c>
      <c r="C40542">
        <v>0.28833300000000001</v>
      </c>
    </row>
    <row r="40543" spans="1:3" x14ac:dyDescent="0.25">
      <c r="A40543" t="s">
        <v>2</v>
      </c>
      <c r="B40543">
        <v>140541</v>
      </c>
      <c r="C40543">
        <v>0.30029499999999998</v>
      </c>
    </row>
    <row r="40544" spans="1:3" x14ac:dyDescent="0.25">
      <c r="A40544" t="s">
        <v>2</v>
      </c>
      <c r="B40544">
        <v>140542</v>
      </c>
      <c r="C40544">
        <v>0.28652</v>
      </c>
    </row>
    <row r="40545" spans="1:3" x14ac:dyDescent="0.25">
      <c r="A40545" t="s">
        <v>2</v>
      </c>
      <c r="B40545">
        <v>140543</v>
      </c>
      <c r="C40545">
        <v>0.30209399999999997</v>
      </c>
    </row>
    <row r="40546" spans="1:3" x14ac:dyDescent="0.25">
      <c r="A40546" t="s">
        <v>2</v>
      </c>
      <c r="B40546">
        <v>140544</v>
      </c>
      <c r="C40546">
        <v>0.29163</v>
      </c>
    </row>
    <row r="40547" spans="1:3" x14ac:dyDescent="0.25">
      <c r="A40547" t="s">
        <v>2</v>
      </c>
      <c r="B40547">
        <v>140545</v>
      </c>
      <c r="C40547">
        <v>0.28771799999999997</v>
      </c>
    </row>
    <row r="40548" spans="1:3" x14ac:dyDescent="0.25">
      <c r="A40548" t="s">
        <v>2</v>
      </c>
      <c r="B40548">
        <v>140546</v>
      </c>
      <c r="C40548">
        <v>0.295348</v>
      </c>
    </row>
    <row r="40549" spans="1:3" x14ac:dyDescent="0.25">
      <c r="A40549" t="s">
        <v>2</v>
      </c>
      <c r="B40549">
        <v>140547</v>
      </c>
      <c r="C40549">
        <v>0.31388899999999997</v>
      </c>
    </row>
    <row r="40550" spans="1:3" x14ac:dyDescent="0.25">
      <c r="A40550" t="s">
        <v>2</v>
      </c>
      <c r="B40550">
        <v>140548</v>
      </c>
      <c r="C40550">
        <v>0.30427900000000002</v>
      </c>
    </row>
    <row r="40551" spans="1:3" x14ac:dyDescent="0.25">
      <c r="A40551" t="s">
        <v>2</v>
      </c>
      <c r="B40551">
        <v>140549</v>
      </c>
      <c r="C40551">
        <v>0.29200799999999999</v>
      </c>
    </row>
    <row r="40552" spans="1:3" x14ac:dyDescent="0.25">
      <c r="A40552" t="s">
        <v>2</v>
      </c>
      <c r="B40552">
        <v>140550</v>
      </c>
      <c r="C40552">
        <v>0.297041</v>
      </c>
    </row>
    <row r="40553" spans="1:3" x14ac:dyDescent="0.25">
      <c r="A40553" t="s">
        <v>2</v>
      </c>
      <c r="B40553">
        <v>140551</v>
      </c>
      <c r="C40553">
        <v>0.28245700000000001</v>
      </c>
    </row>
    <row r="40554" spans="1:3" x14ac:dyDescent="0.25">
      <c r="A40554" t="s">
        <v>2</v>
      </c>
      <c r="B40554">
        <v>140552</v>
      </c>
      <c r="C40554">
        <v>0.28293600000000002</v>
      </c>
    </row>
    <row r="40555" spans="1:3" x14ac:dyDescent="0.25">
      <c r="A40555" t="s">
        <v>2</v>
      </c>
      <c r="B40555">
        <v>140553</v>
      </c>
      <c r="C40555">
        <v>0.29511199999999999</v>
      </c>
    </row>
    <row r="40556" spans="1:3" x14ac:dyDescent="0.25">
      <c r="A40556" t="s">
        <v>2</v>
      </c>
      <c r="B40556">
        <v>140554</v>
      </c>
      <c r="C40556">
        <v>0.2893</v>
      </c>
    </row>
    <row r="40557" spans="1:3" x14ac:dyDescent="0.25">
      <c r="A40557" t="s">
        <v>2</v>
      </c>
      <c r="B40557">
        <v>140555</v>
      </c>
      <c r="C40557">
        <v>0.29177700000000001</v>
      </c>
    </row>
    <row r="40558" spans="1:3" x14ac:dyDescent="0.25">
      <c r="A40558" t="s">
        <v>2</v>
      </c>
      <c r="B40558">
        <v>140556</v>
      </c>
      <c r="C40558">
        <v>0.28198600000000001</v>
      </c>
    </row>
    <row r="40559" spans="1:3" x14ac:dyDescent="0.25">
      <c r="A40559" t="s">
        <v>2</v>
      </c>
      <c r="B40559">
        <v>140557</v>
      </c>
      <c r="C40559">
        <v>0.282335</v>
      </c>
    </row>
    <row r="40560" spans="1:3" x14ac:dyDescent="0.25">
      <c r="A40560" t="s">
        <v>2</v>
      </c>
      <c r="B40560">
        <v>140558</v>
      </c>
      <c r="C40560">
        <v>0.28887299999999999</v>
      </c>
    </row>
    <row r="40561" spans="1:3" x14ac:dyDescent="0.25">
      <c r="A40561" t="s">
        <v>2</v>
      </c>
      <c r="B40561">
        <v>140559</v>
      </c>
      <c r="C40561">
        <v>0.28068599999999999</v>
      </c>
    </row>
    <row r="40562" spans="1:3" x14ac:dyDescent="0.25">
      <c r="A40562" t="s">
        <v>2</v>
      </c>
      <c r="B40562">
        <v>140560</v>
      </c>
      <c r="C40562">
        <v>0.29233599999999998</v>
      </c>
    </row>
    <row r="40563" spans="1:3" x14ac:dyDescent="0.25">
      <c r="A40563" t="s">
        <v>2</v>
      </c>
      <c r="B40563">
        <v>140561</v>
      </c>
      <c r="C40563">
        <v>0.27956799999999998</v>
      </c>
    </row>
    <row r="40564" spans="1:3" x14ac:dyDescent="0.25">
      <c r="A40564" t="s">
        <v>2</v>
      </c>
      <c r="B40564">
        <v>140562</v>
      </c>
      <c r="C40564">
        <v>0.28376099999999999</v>
      </c>
    </row>
    <row r="40565" spans="1:3" x14ac:dyDescent="0.25">
      <c r="A40565" t="s">
        <v>2</v>
      </c>
      <c r="B40565">
        <v>140563</v>
      </c>
      <c r="C40565">
        <v>0.284113</v>
      </c>
    </row>
    <row r="40566" spans="1:3" x14ac:dyDescent="0.25">
      <c r="A40566" t="s">
        <v>2</v>
      </c>
      <c r="B40566">
        <v>140564</v>
      </c>
      <c r="C40566">
        <v>0.273393</v>
      </c>
    </row>
    <row r="40567" spans="1:3" x14ac:dyDescent="0.25">
      <c r="A40567" t="s">
        <v>2</v>
      </c>
      <c r="B40567">
        <v>140565</v>
      </c>
      <c r="C40567">
        <v>0.28131699999999998</v>
      </c>
    </row>
    <row r="40568" spans="1:3" x14ac:dyDescent="0.25">
      <c r="A40568" t="s">
        <v>2</v>
      </c>
      <c r="B40568">
        <v>140566</v>
      </c>
      <c r="C40568">
        <v>0.27801199999999998</v>
      </c>
    </row>
    <row r="40569" spans="1:3" x14ac:dyDescent="0.25">
      <c r="A40569" t="s">
        <v>2</v>
      </c>
      <c r="B40569">
        <v>140567</v>
      </c>
      <c r="C40569">
        <v>0.28840100000000002</v>
      </c>
    </row>
    <row r="40570" spans="1:3" x14ac:dyDescent="0.25">
      <c r="A40570" t="s">
        <v>2</v>
      </c>
      <c r="B40570">
        <v>140568</v>
      </c>
      <c r="C40570">
        <v>0.27710000000000001</v>
      </c>
    </row>
    <row r="40571" spans="1:3" x14ac:dyDescent="0.25">
      <c r="A40571" t="s">
        <v>2</v>
      </c>
      <c r="B40571">
        <v>140569</v>
      </c>
      <c r="C40571">
        <v>0.29345599999999999</v>
      </c>
    </row>
    <row r="40572" spans="1:3" x14ac:dyDescent="0.25">
      <c r="A40572" t="s">
        <v>2</v>
      </c>
      <c r="B40572">
        <v>140570</v>
      </c>
      <c r="C40572">
        <v>0.28322799999999998</v>
      </c>
    </row>
    <row r="40573" spans="1:3" x14ac:dyDescent="0.25">
      <c r="A40573" t="s">
        <v>2</v>
      </c>
      <c r="B40573">
        <v>140571</v>
      </c>
      <c r="C40573">
        <v>0.29092499999999999</v>
      </c>
    </row>
    <row r="40574" spans="1:3" x14ac:dyDescent="0.25">
      <c r="A40574" t="s">
        <v>2</v>
      </c>
      <c r="B40574">
        <v>140572</v>
      </c>
      <c r="C40574">
        <v>0.27676200000000001</v>
      </c>
    </row>
    <row r="40575" spans="1:3" x14ac:dyDescent="0.25">
      <c r="A40575" t="s">
        <v>2</v>
      </c>
      <c r="B40575">
        <v>140573</v>
      </c>
      <c r="C40575">
        <v>0.27829199999999998</v>
      </c>
    </row>
    <row r="40576" spans="1:3" x14ac:dyDescent="0.25">
      <c r="A40576" t="s">
        <v>2</v>
      </c>
      <c r="B40576">
        <v>140574</v>
      </c>
      <c r="C40576">
        <v>0.294016</v>
      </c>
    </row>
    <row r="40577" spans="1:3" x14ac:dyDescent="0.25">
      <c r="A40577" t="s">
        <v>2</v>
      </c>
      <c r="B40577">
        <v>140575</v>
      </c>
      <c r="C40577">
        <v>0.28085399999999999</v>
      </c>
    </row>
    <row r="40578" spans="1:3" x14ac:dyDescent="0.25">
      <c r="A40578" t="s">
        <v>2</v>
      </c>
      <c r="B40578">
        <v>140576</v>
      </c>
      <c r="C40578">
        <v>0.28753400000000001</v>
      </c>
    </row>
    <row r="40579" spans="1:3" x14ac:dyDescent="0.25">
      <c r="A40579" t="s">
        <v>2</v>
      </c>
      <c r="B40579">
        <v>140577</v>
      </c>
      <c r="C40579">
        <v>0.29171200000000003</v>
      </c>
    </row>
    <row r="40580" spans="1:3" x14ac:dyDescent="0.25">
      <c r="A40580" t="s">
        <v>2</v>
      </c>
      <c r="B40580">
        <v>140578</v>
      </c>
      <c r="C40580">
        <v>0.27972900000000001</v>
      </c>
    </row>
    <row r="40581" spans="1:3" x14ac:dyDescent="0.25">
      <c r="A40581" t="s">
        <v>2</v>
      </c>
      <c r="B40581">
        <v>140579</v>
      </c>
      <c r="C40581">
        <v>0.28997200000000001</v>
      </c>
    </row>
    <row r="40582" spans="1:3" x14ac:dyDescent="0.25">
      <c r="A40582" t="s">
        <v>2</v>
      </c>
      <c r="B40582">
        <v>140580</v>
      </c>
      <c r="C40582">
        <v>0.28825800000000001</v>
      </c>
    </row>
    <row r="40583" spans="1:3" x14ac:dyDescent="0.25">
      <c r="A40583" t="s">
        <v>2</v>
      </c>
      <c r="B40583">
        <v>140581</v>
      </c>
      <c r="C40583">
        <v>0.294321</v>
      </c>
    </row>
    <row r="40584" spans="1:3" x14ac:dyDescent="0.25">
      <c r="A40584" t="s">
        <v>2</v>
      </c>
      <c r="B40584">
        <v>140582</v>
      </c>
      <c r="C40584">
        <v>0.28294399999999997</v>
      </c>
    </row>
    <row r="40585" spans="1:3" x14ac:dyDescent="0.25">
      <c r="A40585" t="s">
        <v>2</v>
      </c>
      <c r="B40585">
        <v>140583</v>
      </c>
      <c r="C40585">
        <v>0.29835200000000001</v>
      </c>
    </row>
    <row r="40586" spans="1:3" x14ac:dyDescent="0.25">
      <c r="A40586" t="s">
        <v>2</v>
      </c>
      <c r="B40586">
        <v>140584</v>
      </c>
      <c r="C40586">
        <v>0.306535</v>
      </c>
    </row>
    <row r="40587" spans="1:3" x14ac:dyDescent="0.25">
      <c r="A40587" t="s">
        <v>2</v>
      </c>
      <c r="B40587">
        <v>140585</v>
      </c>
      <c r="C40587">
        <v>0.28566599999999998</v>
      </c>
    </row>
    <row r="40588" spans="1:3" x14ac:dyDescent="0.25">
      <c r="A40588" t="s">
        <v>2</v>
      </c>
      <c r="B40588">
        <v>140586</v>
      </c>
      <c r="C40588">
        <v>0.29116399999999998</v>
      </c>
    </row>
    <row r="40589" spans="1:3" x14ac:dyDescent="0.25">
      <c r="A40589" t="s">
        <v>2</v>
      </c>
      <c r="B40589">
        <v>140587</v>
      </c>
      <c r="C40589">
        <v>0.28691899999999998</v>
      </c>
    </row>
    <row r="40590" spans="1:3" x14ac:dyDescent="0.25">
      <c r="A40590" t="s">
        <v>2</v>
      </c>
      <c r="B40590">
        <v>140588</v>
      </c>
      <c r="C40590">
        <v>0.29451699999999997</v>
      </c>
    </row>
    <row r="40591" spans="1:3" x14ac:dyDescent="0.25">
      <c r="A40591" t="s">
        <v>2</v>
      </c>
      <c r="B40591">
        <v>140589</v>
      </c>
      <c r="C40591">
        <v>0.283912</v>
      </c>
    </row>
    <row r="40592" spans="1:3" x14ac:dyDescent="0.25">
      <c r="A40592" t="s">
        <v>2</v>
      </c>
      <c r="B40592">
        <v>140590</v>
      </c>
      <c r="C40592">
        <v>0.28851700000000002</v>
      </c>
    </row>
    <row r="40593" spans="1:3" x14ac:dyDescent="0.25">
      <c r="A40593" t="s">
        <v>2</v>
      </c>
      <c r="B40593">
        <v>140591</v>
      </c>
      <c r="C40593">
        <v>0.294128</v>
      </c>
    </row>
    <row r="40594" spans="1:3" x14ac:dyDescent="0.25">
      <c r="A40594" t="s">
        <v>2</v>
      </c>
      <c r="B40594">
        <v>140592</v>
      </c>
      <c r="C40594">
        <v>0.28883599999999998</v>
      </c>
    </row>
    <row r="40595" spans="1:3" x14ac:dyDescent="0.25">
      <c r="A40595" t="s">
        <v>2</v>
      </c>
      <c r="B40595">
        <v>140593</v>
      </c>
      <c r="C40595">
        <v>0.29165200000000002</v>
      </c>
    </row>
    <row r="40596" spans="1:3" x14ac:dyDescent="0.25">
      <c r="A40596" t="s">
        <v>2</v>
      </c>
      <c r="B40596">
        <v>140594</v>
      </c>
      <c r="C40596">
        <v>0.28953400000000001</v>
      </c>
    </row>
    <row r="40597" spans="1:3" x14ac:dyDescent="0.25">
      <c r="A40597" t="s">
        <v>2</v>
      </c>
      <c r="B40597">
        <v>140595</v>
      </c>
      <c r="C40597">
        <v>0.29786099999999999</v>
      </c>
    </row>
    <row r="40598" spans="1:3" x14ac:dyDescent="0.25">
      <c r="A40598" t="s">
        <v>2</v>
      </c>
      <c r="B40598">
        <v>140596</v>
      </c>
      <c r="C40598">
        <v>0.29868299999999998</v>
      </c>
    </row>
    <row r="40599" spans="1:3" x14ac:dyDescent="0.25">
      <c r="A40599" t="s">
        <v>2</v>
      </c>
      <c r="B40599">
        <v>140597</v>
      </c>
      <c r="C40599">
        <v>0.297101</v>
      </c>
    </row>
    <row r="40600" spans="1:3" x14ac:dyDescent="0.25">
      <c r="A40600" t="s">
        <v>2</v>
      </c>
      <c r="B40600">
        <v>140598</v>
      </c>
      <c r="C40600">
        <v>0.30132599999999998</v>
      </c>
    </row>
    <row r="40601" spans="1:3" x14ac:dyDescent="0.25">
      <c r="A40601" t="s">
        <v>2</v>
      </c>
      <c r="B40601">
        <v>140599</v>
      </c>
      <c r="C40601">
        <v>0.28861700000000001</v>
      </c>
    </row>
    <row r="40602" spans="1:3" x14ac:dyDescent="0.25">
      <c r="A40602" t="s">
        <v>2</v>
      </c>
      <c r="B40602">
        <v>140600</v>
      </c>
      <c r="C40602">
        <v>0.28795999999999999</v>
      </c>
    </row>
    <row r="40603" spans="1:3" x14ac:dyDescent="0.25">
      <c r="A40603" t="s">
        <v>2</v>
      </c>
      <c r="B40603">
        <v>140601</v>
      </c>
      <c r="C40603">
        <v>0.29108099999999998</v>
      </c>
    </row>
    <row r="40604" spans="1:3" x14ac:dyDescent="0.25">
      <c r="A40604" t="s">
        <v>2</v>
      </c>
      <c r="B40604">
        <v>140602</v>
      </c>
      <c r="C40604">
        <v>0.294298</v>
      </c>
    </row>
    <row r="40605" spans="1:3" x14ac:dyDescent="0.25">
      <c r="A40605" t="s">
        <v>2</v>
      </c>
      <c r="B40605">
        <v>140603</v>
      </c>
      <c r="C40605">
        <v>0.29225600000000002</v>
      </c>
    </row>
    <row r="40606" spans="1:3" x14ac:dyDescent="0.25">
      <c r="A40606" t="s">
        <v>2</v>
      </c>
      <c r="B40606">
        <v>140604</v>
      </c>
      <c r="C40606">
        <v>0.29392299999999999</v>
      </c>
    </row>
    <row r="40607" spans="1:3" x14ac:dyDescent="0.25">
      <c r="A40607" t="s">
        <v>2</v>
      </c>
      <c r="B40607">
        <v>140605</v>
      </c>
      <c r="C40607">
        <v>0.29445700000000002</v>
      </c>
    </row>
    <row r="40608" spans="1:3" x14ac:dyDescent="0.25">
      <c r="A40608" t="s">
        <v>2</v>
      </c>
      <c r="B40608">
        <v>140606</v>
      </c>
      <c r="C40608">
        <v>0.30734299999999998</v>
      </c>
    </row>
    <row r="40609" spans="1:3" x14ac:dyDescent="0.25">
      <c r="A40609" t="s">
        <v>2</v>
      </c>
      <c r="B40609">
        <v>140607</v>
      </c>
      <c r="C40609">
        <v>0.28254400000000002</v>
      </c>
    </row>
    <row r="40610" spans="1:3" x14ac:dyDescent="0.25">
      <c r="A40610" t="s">
        <v>2</v>
      </c>
      <c r="B40610">
        <v>140608</v>
      </c>
      <c r="C40610">
        <v>0.29605999999999999</v>
      </c>
    </row>
    <row r="40611" spans="1:3" x14ac:dyDescent="0.25">
      <c r="A40611" t="s">
        <v>2</v>
      </c>
      <c r="B40611">
        <v>140609</v>
      </c>
      <c r="C40611">
        <v>0.288717</v>
      </c>
    </row>
    <row r="40612" spans="1:3" x14ac:dyDescent="0.25">
      <c r="A40612" t="s">
        <v>2</v>
      </c>
      <c r="B40612">
        <v>140610</v>
      </c>
      <c r="C40612">
        <v>0.29988599999999999</v>
      </c>
    </row>
    <row r="40613" spans="1:3" x14ac:dyDescent="0.25">
      <c r="A40613" t="s">
        <v>2</v>
      </c>
      <c r="B40613">
        <v>140611</v>
      </c>
      <c r="C40613">
        <v>0.28789199999999998</v>
      </c>
    </row>
    <row r="40614" spans="1:3" x14ac:dyDescent="0.25">
      <c r="A40614" t="s">
        <v>2</v>
      </c>
      <c r="B40614">
        <v>140612</v>
      </c>
      <c r="C40614">
        <v>0.30163200000000001</v>
      </c>
    </row>
    <row r="40615" spans="1:3" x14ac:dyDescent="0.25">
      <c r="A40615" t="s">
        <v>2</v>
      </c>
      <c r="B40615">
        <v>140613</v>
      </c>
      <c r="C40615">
        <v>0.28476800000000002</v>
      </c>
    </row>
    <row r="40616" spans="1:3" x14ac:dyDescent="0.25">
      <c r="A40616" t="s">
        <v>2</v>
      </c>
      <c r="B40616">
        <v>140614</v>
      </c>
      <c r="C40616">
        <v>0.27757799999999999</v>
      </c>
    </row>
    <row r="40617" spans="1:3" x14ac:dyDescent="0.25">
      <c r="A40617" t="s">
        <v>2</v>
      </c>
      <c r="B40617">
        <v>140615</v>
      </c>
      <c r="C40617">
        <v>0.28103800000000001</v>
      </c>
    </row>
    <row r="40618" spans="1:3" x14ac:dyDescent="0.25">
      <c r="A40618" t="s">
        <v>2</v>
      </c>
      <c r="B40618">
        <v>140616</v>
      </c>
      <c r="C40618">
        <v>0.28538000000000002</v>
      </c>
    </row>
    <row r="40619" spans="1:3" x14ac:dyDescent="0.25">
      <c r="A40619" t="s">
        <v>2</v>
      </c>
      <c r="B40619">
        <v>140617</v>
      </c>
      <c r="C40619">
        <v>0.28214800000000001</v>
      </c>
    </row>
    <row r="40620" spans="1:3" x14ac:dyDescent="0.25">
      <c r="A40620" t="s">
        <v>2</v>
      </c>
      <c r="B40620">
        <v>140618</v>
      </c>
      <c r="C40620">
        <v>0.28669699999999998</v>
      </c>
    </row>
    <row r="40621" spans="1:3" x14ac:dyDescent="0.25">
      <c r="A40621" t="s">
        <v>2</v>
      </c>
      <c r="B40621">
        <v>140619</v>
      </c>
      <c r="C40621">
        <v>0.280746</v>
      </c>
    </row>
    <row r="40622" spans="1:3" x14ac:dyDescent="0.25">
      <c r="A40622" t="s">
        <v>2</v>
      </c>
      <c r="B40622">
        <v>140620</v>
      </c>
      <c r="C40622">
        <v>0.28039799999999998</v>
      </c>
    </row>
    <row r="40623" spans="1:3" x14ac:dyDescent="0.25">
      <c r="A40623" t="s">
        <v>2</v>
      </c>
      <c r="B40623">
        <v>140621</v>
      </c>
      <c r="C40623">
        <v>0.28862300000000002</v>
      </c>
    </row>
    <row r="40624" spans="1:3" x14ac:dyDescent="0.25">
      <c r="A40624" t="s">
        <v>2</v>
      </c>
      <c r="B40624">
        <v>140622</v>
      </c>
      <c r="C40624">
        <v>0.28235900000000003</v>
      </c>
    </row>
    <row r="40625" spans="1:3" x14ac:dyDescent="0.25">
      <c r="A40625" t="s">
        <v>2</v>
      </c>
      <c r="B40625">
        <v>140623</v>
      </c>
      <c r="C40625">
        <v>0.284779</v>
      </c>
    </row>
    <row r="40626" spans="1:3" x14ac:dyDescent="0.25">
      <c r="A40626" t="s">
        <v>2</v>
      </c>
      <c r="B40626">
        <v>140624</v>
      </c>
      <c r="C40626">
        <v>0.28093000000000001</v>
      </c>
    </row>
    <row r="40627" spans="1:3" x14ac:dyDescent="0.25">
      <c r="A40627" t="s">
        <v>2</v>
      </c>
      <c r="B40627">
        <v>140625</v>
      </c>
      <c r="C40627">
        <v>0.28386400000000001</v>
      </c>
    </row>
    <row r="40628" spans="1:3" x14ac:dyDescent="0.25">
      <c r="A40628" t="s">
        <v>2</v>
      </c>
      <c r="B40628">
        <v>140626</v>
      </c>
      <c r="C40628">
        <v>0.28376400000000002</v>
      </c>
    </row>
    <row r="40629" spans="1:3" x14ac:dyDescent="0.25">
      <c r="A40629" t="s">
        <v>2</v>
      </c>
      <c r="B40629">
        <v>140627</v>
      </c>
      <c r="C40629">
        <v>0.28423599999999999</v>
      </c>
    </row>
    <row r="40630" spans="1:3" x14ac:dyDescent="0.25">
      <c r="A40630" t="s">
        <v>2</v>
      </c>
      <c r="B40630">
        <v>140628</v>
      </c>
      <c r="C40630">
        <v>0.27838400000000002</v>
      </c>
    </row>
    <row r="40631" spans="1:3" x14ac:dyDescent="0.25">
      <c r="A40631" t="s">
        <v>2</v>
      </c>
      <c r="B40631">
        <v>140629</v>
      </c>
      <c r="C40631">
        <v>0.282026</v>
      </c>
    </row>
    <row r="40632" spans="1:3" x14ac:dyDescent="0.25">
      <c r="A40632" t="s">
        <v>2</v>
      </c>
      <c r="B40632">
        <v>140630</v>
      </c>
      <c r="C40632">
        <v>0.28410000000000002</v>
      </c>
    </row>
    <row r="40633" spans="1:3" x14ac:dyDescent="0.25">
      <c r="A40633" t="s">
        <v>2</v>
      </c>
      <c r="B40633">
        <v>140631</v>
      </c>
      <c r="C40633">
        <v>0.28361900000000001</v>
      </c>
    </row>
    <row r="40634" spans="1:3" x14ac:dyDescent="0.25">
      <c r="A40634" t="s">
        <v>2</v>
      </c>
      <c r="B40634">
        <v>140632</v>
      </c>
      <c r="C40634">
        <v>0.28550700000000001</v>
      </c>
    </row>
    <row r="40635" spans="1:3" x14ac:dyDescent="0.25">
      <c r="A40635" t="s">
        <v>2</v>
      </c>
      <c r="B40635">
        <v>140633</v>
      </c>
      <c r="C40635">
        <v>0.28773500000000002</v>
      </c>
    </row>
    <row r="40636" spans="1:3" x14ac:dyDescent="0.25">
      <c r="A40636" t="s">
        <v>2</v>
      </c>
      <c r="B40636">
        <v>140634</v>
      </c>
      <c r="C40636">
        <v>0.28212999999999999</v>
      </c>
    </row>
    <row r="40637" spans="1:3" x14ac:dyDescent="0.25">
      <c r="A40637" t="s">
        <v>2</v>
      </c>
      <c r="B40637">
        <v>140635</v>
      </c>
      <c r="C40637">
        <v>0.27834199999999998</v>
      </c>
    </row>
    <row r="40638" spans="1:3" x14ac:dyDescent="0.25">
      <c r="A40638" t="s">
        <v>2</v>
      </c>
      <c r="B40638">
        <v>140636</v>
      </c>
      <c r="C40638">
        <v>0.28292400000000001</v>
      </c>
    </row>
    <row r="40639" spans="1:3" x14ac:dyDescent="0.25">
      <c r="A40639" t="s">
        <v>2</v>
      </c>
      <c r="B40639">
        <v>140637</v>
      </c>
      <c r="C40639">
        <v>0.28389999999999999</v>
      </c>
    </row>
    <row r="40640" spans="1:3" x14ac:dyDescent="0.25">
      <c r="A40640" t="s">
        <v>2</v>
      </c>
      <c r="B40640">
        <v>140638</v>
      </c>
      <c r="C40640">
        <v>0.28174700000000003</v>
      </c>
    </row>
    <row r="40641" spans="1:3" x14ac:dyDescent="0.25">
      <c r="A40641" t="s">
        <v>2</v>
      </c>
      <c r="B40641">
        <v>140639</v>
      </c>
      <c r="C40641">
        <v>0.29099000000000003</v>
      </c>
    </row>
    <row r="40642" spans="1:3" x14ac:dyDescent="0.25">
      <c r="A40642" t="s">
        <v>2</v>
      </c>
      <c r="B40642">
        <v>140640</v>
      </c>
      <c r="C40642">
        <v>0.28216200000000002</v>
      </c>
    </row>
    <row r="40643" spans="1:3" x14ac:dyDescent="0.25">
      <c r="A40643" t="s">
        <v>2</v>
      </c>
      <c r="B40643">
        <v>140641</v>
      </c>
      <c r="C40643">
        <v>0.28395199999999998</v>
      </c>
    </row>
    <row r="40644" spans="1:3" x14ac:dyDescent="0.25">
      <c r="A40644" t="s">
        <v>2</v>
      </c>
      <c r="B40644">
        <v>140642</v>
      </c>
      <c r="C40644">
        <v>0.27903800000000001</v>
      </c>
    </row>
    <row r="40645" spans="1:3" x14ac:dyDescent="0.25">
      <c r="A40645" t="s">
        <v>2</v>
      </c>
      <c r="B40645">
        <v>140643</v>
      </c>
      <c r="C40645">
        <v>0.27829599999999999</v>
      </c>
    </row>
    <row r="40646" spans="1:3" x14ac:dyDescent="0.25">
      <c r="A40646" t="s">
        <v>2</v>
      </c>
      <c r="B40646">
        <v>140644</v>
      </c>
      <c r="C40646">
        <v>0.29322500000000001</v>
      </c>
    </row>
    <row r="40647" spans="1:3" x14ac:dyDescent="0.25">
      <c r="A40647" t="s">
        <v>2</v>
      </c>
      <c r="B40647">
        <v>140645</v>
      </c>
      <c r="C40647">
        <v>0.27900599999999998</v>
      </c>
    </row>
    <row r="40648" spans="1:3" x14ac:dyDescent="0.25">
      <c r="A40648" t="s">
        <v>2</v>
      </c>
      <c r="B40648">
        <v>140646</v>
      </c>
      <c r="C40648">
        <v>0.29326200000000002</v>
      </c>
    </row>
    <row r="40649" spans="1:3" x14ac:dyDescent="0.25">
      <c r="A40649" t="s">
        <v>2</v>
      </c>
      <c r="B40649">
        <v>140647</v>
      </c>
      <c r="C40649">
        <v>0.294269</v>
      </c>
    </row>
    <row r="40650" spans="1:3" x14ac:dyDescent="0.25">
      <c r="A40650" t="s">
        <v>2</v>
      </c>
      <c r="B40650">
        <v>140648</v>
      </c>
      <c r="C40650">
        <v>0.29136600000000001</v>
      </c>
    </row>
    <row r="40651" spans="1:3" x14ac:dyDescent="0.25">
      <c r="A40651" t="s">
        <v>2</v>
      </c>
      <c r="B40651">
        <v>140649</v>
      </c>
      <c r="C40651">
        <v>0.28887600000000002</v>
      </c>
    </row>
    <row r="40652" spans="1:3" x14ac:dyDescent="0.25">
      <c r="A40652" t="s">
        <v>2</v>
      </c>
      <c r="B40652">
        <v>140650</v>
      </c>
      <c r="C40652">
        <v>0.29186099999999998</v>
      </c>
    </row>
    <row r="40653" spans="1:3" x14ac:dyDescent="0.25">
      <c r="A40653" t="s">
        <v>2</v>
      </c>
      <c r="B40653">
        <v>140651</v>
      </c>
      <c r="C40653">
        <v>0.28346500000000002</v>
      </c>
    </row>
    <row r="40654" spans="1:3" x14ac:dyDescent="0.25">
      <c r="A40654" t="s">
        <v>2</v>
      </c>
      <c r="B40654">
        <v>140652</v>
      </c>
      <c r="C40654">
        <v>0.28340799999999999</v>
      </c>
    </row>
    <row r="40655" spans="1:3" x14ac:dyDescent="0.25">
      <c r="A40655" t="s">
        <v>2</v>
      </c>
      <c r="B40655">
        <v>140653</v>
      </c>
      <c r="C40655">
        <v>0.295875</v>
      </c>
    </row>
    <row r="40656" spans="1:3" x14ac:dyDescent="0.25">
      <c r="A40656" t="s">
        <v>2</v>
      </c>
      <c r="B40656">
        <v>140654</v>
      </c>
      <c r="C40656">
        <v>0.30822899999999998</v>
      </c>
    </row>
    <row r="40657" spans="1:3" x14ac:dyDescent="0.25">
      <c r="A40657" t="s">
        <v>2</v>
      </c>
      <c r="B40657">
        <v>140655</v>
      </c>
      <c r="C40657">
        <v>0.29038900000000001</v>
      </c>
    </row>
    <row r="40658" spans="1:3" x14ac:dyDescent="0.25">
      <c r="A40658" t="s">
        <v>2</v>
      </c>
      <c r="B40658">
        <v>140656</v>
      </c>
      <c r="C40658">
        <v>0.29234900000000003</v>
      </c>
    </row>
    <row r="40659" spans="1:3" x14ac:dyDescent="0.25">
      <c r="A40659" t="s">
        <v>2</v>
      </c>
      <c r="B40659">
        <v>140657</v>
      </c>
      <c r="C40659">
        <v>0.28872599999999998</v>
      </c>
    </row>
    <row r="40660" spans="1:3" x14ac:dyDescent="0.25">
      <c r="A40660" t="s">
        <v>2</v>
      </c>
      <c r="B40660">
        <v>140658</v>
      </c>
      <c r="C40660">
        <v>0.29317399999999999</v>
      </c>
    </row>
    <row r="40661" spans="1:3" x14ac:dyDescent="0.25">
      <c r="A40661" t="s">
        <v>2</v>
      </c>
      <c r="B40661">
        <v>140659</v>
      </c>
      <c r="C40661">
        <v>0.28547899999999998</v>
      </c>
    </row>
    <row r="40662" spans="1:3" x14ac:dyDescent="0.25">
      <c r="A40662" t="s">
        <v>2</v>
      </c>
      <c r="B40662">
        <v>140660</v>
      </c>
      <c r="C40662">
        <v>0.29766399999999998</v>
      </c>
    </row>
    <row r="40663" spans="1:3" x14ac:dyDescent="0.25">
      <c r="A40663" t="s">
        <v>2</v>
      </c>
      <c r="B40663">
        <v>140661</v>
      </c>
      <c r="C40663">
        <v>0.29256799999999999</v>
      </c>
    </row>
    <row r="40664" spans="1:3" x14ac:dyDescent="0.25">
      <c r="A40664" t="s">
        <v>2</v>
      </c>
      <c r="B40664">
        <v>140662</v>
      </c>
      <c r="C40664">
        <v>0.28560099999999999</v>
      </c>
    </row>
    <row r="40665" spans="1:3" x14ac:dyDescent="0.25">
      <c r="A40665" t="s">
        <v>2</v>
      </c>
      <c r="B40665">
        <v>140663</v>
      </c>
      <c r="C40665">
        <v>0.28190500000000002</v>
      </c>
    </row>
    <row r="40666" spans="1:3" x14ac:dyDescent="0.25">
      <c r="A40666" t="s">
        <v>2</v>
      </c>
      <c r="B40666">
        <v>140664</v>
      </c>
      <c r="C40666">
        <v>0.27941100000000002</v>
      </c>
    </row>
    <row r="40667" spans="1:3" x14ac:dyDescent="0.25">
      <c r="A40667" t="s">
        <v>2</v>
      </c>
      <c r="B40667">
        <v>140665</v>
      </c>
      <c r="C40667">
        <v>0.29405599999999998</v>
      </c>
    </row>
    <row r="40668" spans="1:3" x14ac:dyDescent="0.25">
      <c r="A40668" t="s">
        <v>2</v>
      </c>
      <c r="B40668">
        <v>140666</v>
      </c>
      <c r="C40668">
        <v>0.28068599999999999</v>
      </c>
    </row>
    <row r="40669" spans="1:3" x14ac:dyDescent="0.25">
      <c r="A40669" t="s">
        <v>2</v>
      </c>
      <c r="B40669">
        <v>140667</v>
      </c>
      <c r="C40669">
        <v>0.28712900000000002</v>
      </c>
    </row>
    <row r="40670" spans="1:3" x14ac:dyDescent="0.25">
      <c r="A40670" t="s">
        <v>2</v>
      </c>
      <c r="B40670">
        <v>140668</v>
      </c>
      <c r="C40670">
        <v>0.290213</v>
      </c>
    </row>
    <row r="40671" spans="1:3" x14ac:dyDescent="0.25">
      <c r="A40671" t="s">
        <v>2</v>
      </c>
      <c r="B40671">
        <v>140669</v>
      </c>
      <c r="C40671">
        <v>0.29110999999999998</v>
      </c>
    </row>
    <row r="40672" spans="1:3" x14ac:dyDescent="0.25">
      <c r="A40672" t="s">
        <v>2</v>
      </c>
      <c r="B40672">
        <v>140670</v>
      </c>
      <c r="C40672">
        <v>0.28720400000000001</v>
      </c>
    </row>
    <row r="40673" spans="1:3" x14ac:dyDescent="0.25">
      <c r="A40673" t="s">
        <v>2</v>
      </c>
      <c r="B40673">
        <v>140671</v>
      </c>
      <c r="C40673">
        <v>0.30310700000000002</v>
      </c>
    </row>
    <row r="40674" spans="1:3" x14ac:dyDescent="0.25">
      <c r="A40674" t="s">
        <v>2</v>
      </c>
      <c r="B40674">
        <v>140672</v>
      </c>
      <c r="C40674">
        <v>0.28806799999999999</v>
      </c>
    </row>
    <row r="40675" spans="1:3" x14ac:dyDescent="0.25">
      <c r="A40675" t="s">
        <v>2</v>
      </c>
      <c r="B40675">
        <v>140673</v>
      </c>
      <c r="C40675">
        <v>0.32077099999999997</v>
      </c>
    </row>
    <row r="40676" spans="1:3" x14ac:dyDescent="0.25">
      <c r="A40676" t="s">
        <v>2</v>
      </c>
      <c r="B40676">
        <v>140674</v>
      </c>
      <c r="C40676">
        <v>0.29195100000000002</v>
      </c>
    </row>
    <row r="40677" spans="1:3" x14ac:dyDescent="0.25">
      <c r="A40677" t="s">
        <v>2</v>
      </c>
      <c r="B40677">
        <v>140675</v>
      </c>
      <c r="C40677">
        <v>0.29275299999999999</v>
      </c>
    </row>
    <row r="40678" spans="1:3" x14ac:dyDescent="0.25">
      <c r="A40678" t="s">
        <v>2</v>
      </c>
      <c r="B40678">
        <v>140676</v>
      </c>
      <c r="C40678">
        <v>0.28950399999999998</v>
      </c>
    </row>
    <row r="40679" spans="1:3" x14ac:dyDescent="0.25">
      <c r="A40679" t="s">
        <v>2</v>
      </c>
      <c r="B40679">
        <v>140677</v>
      </c>
      <c r="C40679">
        <v>0.28689599999999998</v>
      </c>
    </row>
    <row r="40680" spans="1:3" x14ac:dyDescent="0.25">
      <c r="A40680" t="s">
        <v>2</v>
      </c>
      <c r="B40680">
        <v>140678</v>
      </c>
      <c r="C40680">
        <v>0.28950399999999998</v>
      </c>
    </row>
    <row r="40681" spans="1:3" x14ac:dyDescent="0.25">
      <c r="A40681" t="s">
        <v>2</v>
      </c>
      <c r="B40681">
        <v>140679</v>
      </c>
      <c r="C40681">
        <v>0.289962</v>
      </c>
    </row>
    <row r="40682" spans="1:3" x14ac:dyDescent="0.25">
      <c r="A40682" t="s">
        <v>2</v>
      </c>
      <c r="B40682">
        <v>140680</v>
      </c>
      <c r="C40682">
        <v>0.28520400000000001</v>
      </c>
    </row>
    <row r="40683" spans="1:3" x14ac:dyDescent="0.25">
      <c r="A40683" t="s">
        <v>2</v>
      </c>
      <c r="B40683">
        <v>140681</v>
      </c>
      <c r="C40683">
        <v>0.308008</v>
      </c>
    </row>
    <row r="40684" spans="1:3" x14ac:dyDescent="0.25">
      <c r="A40684" t="s">
        <v>2</v>
      </c>
      <c r="B40684">
        <v>140682</v>
      </c>
      <c r="C40684">
        <v>0.28978300000000001</v>
      </c>
    </row>
    <row r="40685" spans="1:3" x14ac:dyDescent="0.25">
      <c r="A40685" t="s">
        <v>2</v>
      </c>
      <c r="B40685">
        <v>140683</v>
      </c>
      <c r="C40685">
        <v>0.29528300000000002</v>
      </c>
    </row>
    <row r="40686" spans="1:3" x14ac:dyDescent="0.25">
      <c r="A40686" t="s">
        <v>2</v>
      </c>
      <c r="B40686">
        <v>140684</v>
      </c>
      <c r="C40686">
        <v>0.28625200000000001</v>
      </c>
    </row>
    <row r="40687" spans="1:3" x14ac:dyDescent="0.25">
      <c r="A40687" t="s">
        <v>2</v>
      </c>
      <c r="B40687">
        <v>140685</v>
      </c>
      <c r="C40687">
        <v>0.287769</v>
      </c>
    </row>
    <row r="40688" spans="1:3" x14ac:dyDescent="0.25">
      <c r="A40688" t="s">
        <v>2</v>
      </c>
      <c r="B40688">
        <v>140686</v>
      </c>
      <c r="C40688">
        <v>0.29653499999999999</v>
      </c>
    </row>
    <row r="40689" spans="1:3" x14ac:dyDescent="0.25">
      <c r="A40689" t="s">
        <v>2</v>
      </c>
      <c r="B40689">
        <v>140687</v>
      </c>
      <c r="C40689">
        <v>0.291271</v>
      </c>
    </row>
    <row r="40690" spans="1:3" x14ac:dyDescent="0.25">
      <c r="A40690" t="s">
        <v>2</v>
      </c>
      <c r="B40690">
        <v>140688</v>
      </c>
      <c r="C40690">
        <v>0.29897800000000002</v>
      </c>
    </row>
    <row r="40691" spans="1:3" x14ac:dyDescent="0.25">
      <c r="A40691" t="s">
        <v>2</v>
      </c>
      <c r="B40691">
        <v>140689</v>
      </c>
      <c r="C40691">
        <v>0.28783199999999998</v>
      </c>
    </row>
    <row r="40692" spans="1:3" x14ac:dyDescent="0.25">
      <c r="A40692" t="s">
        <v>2</v>
      </c>
      <c r="B40692">
        <v>140690</v>
      </c>
      <c r="C40692">
        <v>0.28469899999999998</v>
      </c>
    </row>
    <row r="40693" spans="1:3" x14ac:dyDescent="0.25">
      <c r="A40693" t="s">
        <v>2</v>
      </c>
      <c r="B40693">
        <v>140691</v>
      </c>
      <c r="C40693">
        <v>0.29141299999999998</v>
      </c>
    </row>
    <row r="40694" spans="1:3" x14ac:dyDescent="0.25">
      <c r="A40694" t="s">
        <v>2</v>
      </c>
      <c r="B40694">
        <v>140692</v>
      </c>
      <c r="C40694">
        <v>0.28718100000000002</v>
      </c>
    </row>
    <row r="40695" spans="1:3" x14ac:dyDescent="0.25">
      <c r="A40695" t="s">
        <v>2</v>
      </c>
      <c r="B40695">
        <v>140693</v>
      </c>
      <c r="C40695">
        <v>0.29011599999999999</v>
      </c>
    </row>
    <row r="40696" spans="1:3" x14ac:dyDescent="0.25">
      <c r="A40696" t="s">
        <v>2</v>
      </c>
      <c r="B40696">
        <v>140694</v>
      </c>
      <c r="C40696">
        <v>0.290908</v>
      </c>
    </row>
    <row r="40697" spans="1:3" x14ac:dyDescent="0.25">
      <c r="A40697" t="s">
        <v>2</v>
      </c>
      <c r="B40697">
        <v>140695</v>
      </c>
      <c r="C40697">
        <v>0.29345399999999999</v>
      </c>
    </row>
    <row r="40698" spans="1:3" x14ac:dyDescent="0.25">
      <c r="A40698" t="s">
        <v>2</v>
      </c>
      <c r="B40698">
        <v>140696</v>
      </c>
      <c r="C40698">
        <v>0.28551399999999999</v>
      </c>
    </row>
    <row r="40699" spans="1:3" x14ac:dyDescent="0.25">
      <c r="A40699" t="s">
        <v>2</v>
      </c>
      <c r="B40699">
        <v>140697</v>
      </c>
      <c r="C40699">
        <v>0.28305000000000002</v>
      </c>
    </row>
    <row r="40700" spans="1:3" x14ac:dyDescent="0.25">
      <c r="A40700" t="s">
        <v>2</v>
      </c>
      <c r="B40700">
        <v>140698</v>
      </c>
      <c r="C40700">
        <v>0.29215000000000002</v>
      </c>
    </row>
    <row r="40701" spans="1:3" x14ac:dyDescent="0.25">
      <c r="A40701" t="s">
        <v>2</v>
      </c>
      <c r="B40701">
        <v>140699</v>
      </c>
      <c r="C40701">
        <v>0.27740300000000001</v>
      </c>
    </row>
    <row r="40702" spans="1:3" x14ac:dyDescent="0.25">
      <c r="A40702" t="s">
        <v>2</v>
      </c>
      <c r="B40702">
        <v>140700</v>
      </c>
      <c r="C40702">
        <v>0.28101500000000001</v>
      </c>
    </row>
    <row r="40703" spans="1:3" x14ac:dyDescent="0.25">
      <c r="A40703" t="s">
        <v>2</v>
      </c>
      <c r="B40703">
        <v>140701</v>
      </c>
      <c r="C40703">
        <v>0.27830199999999999</v>
      </c>
    </row>
    <row r="40704" spans="1:3" x14ac:dyDescent="0.25">
      <c r="A40704" t="s">
        <v>2</v>
      </c>
      <c r="B40704">
        <v>140702</v>
      </c>
      <c r="C40704">
        <v>0.28807700000000003</v>
      </c>
    </row>
    <row r="40705" spans="1:3" x14ac:dyDescent="0.25">
      <c r="A40705" t="s">
        <v>2</v>
      </c>
      <c r="B40705">
        <v>140703</v>
      </c>
      <c r="C40705">
        <v>0.28605599999999998</v>
      </c>
    </row>
    <row r="40706" spans="1:3" x14ac:dyDescent="0.25">
      <c r="A40706" t="s">
        <v>2</v>
      </c>
      <c r="B40706">
        <v>140704</v>
      </c>
      <c r="C40706">
        <v>0.27663700000000002</v>
      </c>
    </row>
    <row r="40707" spans="1:3" x14ac:dyDescent="0.25">
      <c r="A40707" t="s">
        <v>2</v>
      </c>
      <c r="B40707">
        <v>140705</v>
      </c>
      <c r="C40707">
        <v>0.27741399999999999</v>
      </c>
    </row>
    <row r="40708" spans="1:3" x14ac:dyDescent="0.25">
      <c r="A40708" t="s">
        <v>2</v>
      </c>
      <c r="B40708">
        <v>140706</v>
      </c>
      <c r="C40708">
        <v>0.28046700000000002</v>
      </c>
    </row>
    <row r="40709" spans="1:3" x14ac:dyDescent="0.25">
      <c r="A40709" t="s">
        <v>2</v>
      </c>
      <c r="B40709">
        <v>140707</v>
      </c>
      <c r="C40709">
        <v>0.284383</v>
      </c>
    </row>
    <row r="40710" spans="1:3" x14ac:dyDescent="0.25">
      <c r="A40710" t="s">
        <v>2</v>
      </c>
      <c r="B40710">
        <v>140708</v>
      </c>
      <c r="C40710">
        <v>0.27942800000000001</v>
      </c>
    </row>
    <row r="40711" spans="1:3" x14ac:dyDescent="0.25">
      <c r="A40711" t="s">
        <v>2</v>
      </c>
      <c r="B40711">
        <v>140709</v>
      </c>
      <c r="C40711">
        <v>0.29051399999999999</v>
      </c>
    </row>
    <row r="40712" spans="1:3" x14ac:dyDescent="0.25">
      <c r="A40712" t="s">
        <v>2</v>
      </c>
      <c r="B40712">
        <v>140710</v>
      </c>
      <c r="C40712">
        <v>0.29921399999999998</v>
      </c>
    </row>
    <row r="40713" spans="1:3" x14ac:dyDescent="0.25">
      <c r="A40713" t="s">
        <v>2</v>
      </c>
      <c r="B40713">
        <v>140711</v>
      </c>
      <c r="C40713">
        <v>0.27976899999999999</v>
      </c>
    </row>
    <row r="40714" spans="1:3" x14ac:dyDescent="0.25">
      <c r="A40714" t="s">
        <v>2</v>
      </c>
      <c r="B40714">
        <v>140712</v>
      </c>
      <c r="C40714">
        <v>0.28327400000000003</v>
      </c>
    </row>
    <row r="40715" spans="1:3" x14ac:dyDescent="0.25">
      <c r="A40715" t="s">
        <v>2</v>
      </c>
      <c r="B40715">
        <v>140713</v>
      </c>
      <c r="C40715">
        <v>0.27891100000000002</v>
      </c>
    </row>
    <row r="40716" spans="1:3" x14ac:dyDescent="0.25">
      <c r="A40716" t="s">
        <v>2</v>
      </c>
      <c r="B40716">
        <v>140714</v>
      </c>
      <c r="C40716">
        <v>0.29029500000000003</v>
      </c>
    </row>
    <row r="40717" spans="1:3" x14ac:dyDescent="0.25">
      <c r="A40717" t="s">
        <v>2</v>
      </c>
      <c r="B40717">
        <v>140715</v>
      </c>
      <c r="C40717">
        <v>0.28590599999999999</v>
      </c>
    </row>
    <row r="40718" spans="1:3" x14ac:dyDescent="0.25">
      <c r="A40718" t="s">
        <v>2</v>
      </c>
      <c r="B40718">
        <v>140716</v>
      </c>
      <c r="C40718">
        <v>0.29957299999999998</v>
      </c>
    </row>
    <row r="40719" spans="1:3" x14ac:dyDescent="0.25">
      <c r="A40719" t="s">
        <v>2</v>
      </c>
      <c r="B40719">
        <v>140717</v>
      </c>
      <c r="C40719">
        <v>0.28211399999999998</v>
      </c>
    </row>
    <row r="40720" spans="1:3" x14ac:dyDescent="0.25">
      <c r="A40720" t="s">
        <v>2</v>
      </c>
      <c r="B40720">
        <v>140718</v>
      </c>
      <c r="C40720">
        <v>0.28099299999999999</v>
      </c>
    </row>
    <row r="40721" spans="1:3" x14ac:dyDescent="0.25">
      <c r="A40721" t="s">
        <v>2</v>
      </c>
      <c r="B40721">
        <v>140719</v>
      </c>
      <c r="C40721">
        <v>0.277063</v>
      </c>
    </row>
    <row r="40722" spans="1:3" x14ac:dyDescent="0.25">
      <c r="A40722" t="s">
        <v>2</v>
      </c>
      <c r="B40722">
        <v>140720</v>
      </c>
      <c r="C40722">
        <v>0.27651399999999998</v>
      </c>
    </row>
    <row r="40723" spans="1:3" x14ac:dyDescent="0.25">
      <c r="A40723" t="s">
        <v>2</v>
      </c>
      <c r="B40723">
        <v>140721</v>
      </c>
      <c r="C40723">
        <v>0.28459499999999999</v>
      </c>
    </row>
    <row r="40724" spans="1:3" x14ac:dyDescent="0.25">
      <c r="A40724" t="s">
        <v>2</v>
      </c>
      <c r="B40724">
        <v>140722</v>
      </c>
      <c r="C40724">
        <v>0.27453699999999998</v>
      </c>
    </row>
    <row r="40725" spans="1:3" x14ac:dyDescent="0.25">
      <c r="A40725" t="s">
        <v>2</v>
      </c>
      <c r="B40725">
        <v>140723</v>
      </c>
      <c r="C40725">
        <v>0.28293800000000002</v>
      </c>
    </row>
    <row r="40726" spans="1:3" x14ac:dyDescent="0.25">
      <c r="A40726" t="s">
        <v>2</v>
      </c>
      <c r="B40726">
        <v>140724</v>
      </c>
      <c r="C40726">
        <v>0.28478700000000001</v>
      </c>
    </row>
    <row r="40727" spans="1:3" x14ac:dyDescent="0.25">
      <c r="A40727" t="s">
        <v>2</v>
      </c>
      <c r="B40727">
        <v>140725</v>
      </c>
      <c r="C40727">
        <v>0.28160800000000002</v>
      </c>
    </row>
    <row r="40728" spans="1:3" x14ac:dyDescent="0.25">
      <c r="A40728" t="s">
        <v>2</v>
      </c>
      <c r="B40728">
        <v>140726</v>
      </c>
      <c r="C40728">
        <v>0.27751399999999998</v>
      </c>
    </row>
    <row r="40729" spans="1:3" x14ac:dyDescent="0.25">
      <c r="A40729" t="s">
        <v>2</v>
      </c>
      <c r="B40729">
        <v>140727</v>
      </c>
      <c r="C40729">
        <v>0.28091100000000002</v>
      </c>
    </row>
    <row r="40730" spans="1:3" x14ac:dyDescent="0.25">
      <c r="A40730" t="s">
        <v>2</v>
      </c>
      <c r="B40730">
        <v>140728</v>
      </c>
      <c r="C40730">
        <v>0.28960399999999997</v>
      </c>
    </row>
    <row r="40731" spans="1:3" x14ac:dyDescent="0.25">
      <c r="A40731" t="s">
        <v>2</v>
      </c>
      <c r="B40731">
        <v>140729</v>
      </c>
      <c r="C40731">
        <v>0.28020099999999998</v>
      </c>
    </row>
    <row r="40732" spans="1:3" x14ac:dyDescent="0.25">
      <c r="A40732" t="s">
        <v>2</v>
      </c>
      <c r="B40732">
        <v>140730</v>
      </c>
      <c r="C40732">
        <v>0.28864600000000001</v>
      </c>
    </row>
    <row r="40733" spans="1:3" x14ac:dyDescent="0.25">
      <c r="A40733" t="s">
        <v>2</v>
      </c>
      <c r="B40733">
        <v>140731</v>
      </c>
      <c r="C40733">
        <v>0.29167799999999999</v>
      </c>
    </row>
    <row r="40734" spans="1:3" x14ac:dyDescent="0.25">
      <c r="A40734" t="s">
        <v>2</v>
      </c>
      <c r="B40734">
        <v>140732</v>
      </c>
      <c r="C40734">
        <v>0.27929700000000002</v>
      </c>
    </row>
    <row r="40735" spans="1:3" x14ac:dyDescent="0.25">
      <c r="A40735" t="s">
        <v>2</v>
      </c>
      <c r="B40735">
        <v>140733</v>
      </c>
      <c r="C40735">
        <v>0.27734900000000001</v>
      </c>
    </row>
    <row r="40736" spans="1:3" x14ac:dyDescent="0.25">
      <c r="A40736" t="s">
        <v>2</v>
      </c>
      <c r="B40736">
        <v>140734</v>
      </c>
      <c r="C40736">
        <v>0.28134599999999998</v>
      </c>
    </row>
    <row r="40737" spans="1:3" x14ac:dyDescent="0.25">
      <c r="A40737" t="s">
        <v>2</v>
      </c>
      <c r="B40737">
        <v>140735</v>
      </c>
      <c r="C40737">
        <v>0.28681000000000001</v>
      </c>
    </row>
    <row r="40738" spans="1:3" x14ac:dyDescent="0.25">
      <c r="A40738" t="s">
        <v>2</v>
      </c>
      <c r="B40738">
        <v>140736</v>
      </c>
      <c r="C40738">
        <v>0.28309299999999998</v>
      </c>
    </row>
    <row r="40739" spans="1:3" x14ac:dyDescent="0.25">
      <c r="A40739" t="s">
        <v>2</v>
      </c>
      <c r="B40739">
        <v>140737</v>
      </c>
      <c r="C40739">
        <v>0.29266199999999998</v>
      </c>
    </row>
    <row r="40740" spans="1:3" x14ac:dyDescent="0.25">
      <c r="A40740" t="s">
        <v>2</v>
      </c>
      <c r="B40740">
        <v>140738</v>
      </c>
      <c r="C40740">
        <v>0.30149100000000001</v>
      </c>
    </row>
    <row r="40741" spans="1:3" x14ac:dyDescent="0.25">
      <c r="A40741" t="s">
        <v>2</v>
      </c>
      <c r="B40741">
        <v>140739</v>
      </c>
      <c r="C40741">
        <v>0.275426</v>
      </c>
    </row>
    <row r="40742" spans="1:3" x14ac:dyDescent="0.25">
      <c r="A40742" t="s">
        <v>2</v>
      </c>
      <c r="B40742">
        <v>140740</v>
      </c>
      <c r="C40742">
        <v>0.30789699999999998</v>
      </c>
    </row>
    <row r="40743" spans="1:3" x14ac:dyDescent="0.25">
      <c r="A40743" t="s">
        <v>2</v>
      </c>
      <c r="B40743">
        <v>140741</v>
      </c>
      <c r="C40743">
        <v>0.27550799999999998</v>
      </c>
    </row>
    <row r="40744" spans="1:3" x14ac:dyDescent="0.25">
      <c r="A40744" t="s">
        <v>2</v>
      </c>
      <c r="B40744">
        <v>140742</v>
      </c>
      <c r="C40744">
        <v>0.28114899999999998</v>
      </c>
    </row>
    <row r="40745" spans="1:3" x14ac:dyDescent="0.25">
      <c r="A40745" t="s">
        <v>2</v>
      </c>
      <c r="B40745">
        <v>140743</v>
      </c>
      <c r="C40745">
        <v>0.286634</v>
      </c>
    </row>
    <row r="40746" spans="1:3" x14ac:dyDescent="0.25">
      <c r="A40746" t="s">
        <v>2</v>
      </c>
      <c r="B40746">
        <v>140744</v>
      </c>
      <c r="C40746">
        <v>0.28975699999999999</v>
      </c>
    </row>
    <row r="40747" spans="1:3" x14ac:dyDescent="0.25">
      <c r="A40747" t="s">
        <v>2</v>
      </c>
      <c r="B40747">
        <v>140745</v>
      </c>
      <c r="C40747">
        <v>0.28609699999999999</v>
      </c>
    </row>
    <row r="40748" spans="1:3" x14ac:dyDescent="0.25">
      <c r="A40748" t="s">
        <v>2</v>
      </c>
      <c r="B40748">
        <v>140746</v>
      </c>
      <c r="C40748">
        <v>0.28769499999999998</v>
      </c>
    </row>
    <row r="40749" spans="1:3" x14ac:dyDescent="0.25">
      <c r="A40749" t="s">
        <v>2</v>
      </c>
      <c r="B40749">
        <v>140747</v>
      </c>
      <c r="C40749">
        <v>0.27926000000000001</v>
      </c>
    </row>
    <row r="40750" spans="1:3" x14ac:dyDescent="0.25">
      <c r="A40750" t="s">
        <v>2</v>
      </c>
      <c r="B40750">
        <v>140748</v>
      </c>
      <c r="C40750">
        <v>0.286242</v>
      </c>
    </row>
    <row r="40751" spans="1:3" x14ac:dyDescent="0.25">
      <c r="A40751" t="s">
        <v>2</v>
      </c>
      <c r="B40751">
        <v>140749</v>
      </c>
      <c r="C40751">
        <v>0.29224800000000001</v>
      </c>
    </row>
    <row r="40752" spans="1:3" x14ac:dyDescent="0.25">
      <c r="A40752" t="s">
        <v>2</v>
      </c>
      <c r="B40752">
        <v>140750</v>
      </c>
      <c r="C40752">
        <v>0.29158699999999999</v>
      </c>
    </row>
    <row r="40753" spans="1:3" x14ac:dyDescent="0.25">
      <c r="A40753" t="s">
        <v>2</v>
      </c>
      <c r="B40753">
        <v>140751</v>
      </c>
      <c r="C40753">
        <v>0.30005100000000001</v>
      </c>
    </row>
    <row r="40754" spans="1:3" x14ac:dyDescent="0.25">
      <c r="A40754" t="s">
        <v>2</v>
      </c>
      <c r="B40754">
        <v>140752</v>
      </c>
      <c r="C40754">
        <v>0.29347899999999999</v>
      </c>
    </row>
    <row r="40755" spans="1:3" x14ac:dyDescent="0.25">
      <c r="A40755" t="s">
        <v>2</v>
      </c>
      <c r="B40755">
        <v>140753</v>
      </c>
      <c r="C40755">
        <v>0.28854299999999999</v>
      </c>
    </row>
    <row r="40756" spans="1:3" x14ac:dyDescent="0.25">
      <c r="A40756" t="s">
        <v>2</v>
      </c>
      <c r="B40756">
        <v>140754</v>
      </c>
      <c r="C40756">
        <v>0.29468800000000001</v>
      </c>
    </row>
    <row r="40757" spans="1:3" x14ac:dyDescent="0.25">
      <c r="A40757" t="s">
        <v>2</v>
      </c>
      <c r="B40757">
        <v>140755</v>
      </c>
      <c r="C40757">
        <v>0.28637499999999999</v>
      </c>
    </row>
    <row r="40758" spans="1:3" x14ac:dyDescent="0.25">
      <c r="A40758" t="s">
        <v>2</v>
      </c>
      <c r="B40758">
        <v>140756</v>
      </c>
      <c r="C40758">
        <v>0.290051</v>
      </c>
    </row>
    <row r="40759" spans="1:3" x14ac:dyDescent="0.25">
      <c r="A40759" t="s">
        <v>2</v>
      </c>
      <c r="B40759">
        <v>140757</v>
      </c>
      <c r="C40759">
        <v>0.29261399999999999</v>
      </c>
    </row>
    <row r="40760" spans="1:3" x14ac:dyDescent="0.25">
      <c r="A40760" t="s">
        <v>2</v>
      </c>
      <c r="B40760">
        <v>140758</v>
      </c>
      <c r="C40760">
        <v>0.30118600000000001</v>
      </c>
    </row>
    <row r="40761" spans="1:3" x14ac:dyDescent="0.25">
      <c r="A40761" t="s">
        <v>2</v>
      </c>
      <c r="B40761">
        <v>140759</v>
      </c>
      <c r="C40761">
        <v>0.29279100000000002</v>
      </c>
    </row>
    <row r="40762" spans="1:3" x14ac:dyDescent="0.25">
      <c r="A40762" t="s">
        <v>2</v>
      </c>
      <c r="B40762">
        <v>140760</v>
      </c>
      <c r="C40762">
        <v>0.28460200000000002</v>
      </c>
    </row>
    <row r="40763" spans="1:3" x14ac:dyDescent="0.25">
      <c r="A40763" t="s">
        <v>2</v>
      </c>
      <c r="B40763">
        <v>140761</v>
      </c>
      <c r="C40763">
        <v>0.28481400000000001</v>
      </c>
    </row>
    <row r="40764" spans="1:3" x14ac:dyDescent="0.25">
      <c r="A40764" t="s">
        <v>2</v>
      </c>
      <c r="B40764">
        <v>140762</v>
      </c>
      <c r="C40764">
        <v>0.28443000000000002</v>
      </c>
    </row>
    <row r="40765" spans="1:3" x14ac:dyDescent="0.25">
      <c r="A40765" t="s">
        <v>2</v>
      </c>
      <c r="B40765">
        <v>140763</v>
      </c>
      <c r="C40765">
        <v>0.30000300000000002</v>
      </c>
    </row>
    <row r="40766" spans="1:3" x14ac:dyDescent="0.25">
      <c r="A40766" t="s">
        <v>2</v>
      </c>
      <c r="B40766">
        <v>140764</v>
      </c>
      <c r="C40766">
        <v>0.29367199999999999</v>
      </c>
    </row>
    <row r="40767" spans="1:3" x14ac:dyDescent="0.25">
      <c r="A40767" t="s">
        <v>2</v>
      </c>
      <c r="B40767">
        <v>140765</v>
      </c>
      <c r="C40767">
        <v>0.29608499999999999</v>
      </c>
    </row>
    <row r="40768" spans="1:3" x14ac:dyDescent="0.25">
      <c r="A40768" t="s">
        <v>2</v>
      </c>
      <c r="B40768">
        <v>140766</v>
      </c>
      <c r="C40768">
        <v>0.29195700000000002</v>
      </c>
    </row>
    <row r="40769" spans="1:3" x14ac:dyDescent="0.25">
      <c r="A40769" t="s">
        <v>2</v>
      </c>
      <c r="B40769">
        <v>140767</v>
      </c>
      <c r="C40769">
        <v>0.288659</v>
      </c>
    </row>
    <row r="40770" spans="1:3" x14ac:dyDescent="0.25">
      <c r="A40770" t="s">
        <v>2</v>
      </c>
      <c r="B40770">
        <v>140768</v>
      </c>
      <c r="C40770">
        <v>0.29303499999999999</v>
      </c>
    </row>
    <row r="40771" spans="1:3" x14ac:dyDescent="0.25">
      <c r="A40771" t="s">
        <v>2</v>
      </c>
      <c r="B40771">
        <v>140769</v>
      </c>
      <c r="C40771">
        <v>0.29158200000000001</v>
      </c>
    </row>
    <row r="40772" spans="1:3" x14ac:dyDescent="0.25">
      <c r="A40772" t="s">
        <v>2</v>
      </c>
      <c r="B40772">
        <v>140770</v>
      </c>
      <c r="C40772">
        <v>0.29088700000000001</v>
      </c>
    </row>
    <row r="40773" spans="1:3" x14ac:dyDescent="0.25">
      <c r="A40773" t="s">
        <v>2</v>
      </c>
      <c r="B40773">
        <v>140771</v>
      </c>
      <c r="C40773">
        <v>0.290603</v>
      </c>
    </row>
    <row r="40774" spans="1:3" x14ac:dyDescent="0.25">
      <c r="A40774" t="s">
        <v>2</v>
      </c>
      <c r="B40774">
        <v>140772</v>
      </c>
      <c r="C40774">
        <v>0.292626</v>
      </c>
    </row>
    <row r="40775" spans="1:3" x14ac:dyDescent="0.25">
      <c r="A40775" t="s">
        <v>2</v>
      </c>
      <c r="B40775">
        <v>140773</v>
      </c>
      <c r="C40775">
        <v>0.29176400000000002</v>
      </c>
    </row>
    <row r="40776" spans="1:3" x14ac:dyDescent="0.25">
      <c r="A40776" t="s">
        <v>2</v>
      </c>
      <c r="B40776">
        <v>140774</v>
      </c>
      <c r="C40776">
        <v>0.288773</v>
      </c>
    </row>
    <row r="40777" spans="1:3" x14ac:dyDescent="0.25">
      <c r="A40777" t="s">
        <v>2</v>
      </c>
      <c r="B40777">
        <v>140775</v>
      </c>
      <c r="C40777">
        <v>0.28762399999999999</v>
      </c>
    </row>
    <row r="40778" spans="1:3" x14ac:dyDescent="0.25">
      <c r="A40778" t="s">
        <v>2</v>
      </c>
      <c r="B40778">
        <v>140776</v>
      </c>
      <c r="C40778">
        <v>0.28658899999999998</v>
      </c>
    </row>
    <row r="40779" spans="1:3" x14ac:dyDescent="0.25">
      <c r="A40779" t="s">
        <v>2</v>
      </c>
      <c r="B40779">
        <v>140777</v>
      </c>
      <c r="C40779">
        <v>0.29924000000000001</v>
      </c>
    </row>
    <row r="40780" spans="1:3" x14ac:dyDescent="0.25">
      <c r="A40780" t="s">
        <v>2</v>
      </c>
      <c r="B40780">
        <v>140778</v>
      </c>
      <c r="C40780">
        <v>0.29475400000000002</v>
      </c>
    </row>
    <row r="40781" spans="1:3" x14ac:dyDescent="0.25">
      <c r="A40781" t="s">
        <v>2</v>
      </c>
      <c r="B40781">
        <v>140779</v>
      </c>
      <c r="C40781">
        <v>0.30063600000000001</v>
      </c>
    </row>
    <row r="40782" spans="1:3" x14ac:dyDescent="0.25">
      <c r="A40782" t="s">
        <v>2</v>
      </c>
      <c r="B40782">
        <v>140780</v>
      </c>
      <c r="C40782">
        <v>0.28466200000000003</v>
      </c>
    </row>
    <row r="40783" spans="1:3" x14ac:dyDescent="0.25">
      <c r="A40783" t="s">
        <v>2</v>
      </c>
      <c r="B40783">
        <v>140781</v>
      </c>
      <c r="C40783">
        <v>0.28411900000000001</v>
      </c>
    </row>
    <row r="40784" spans="1:3" x14ac:dyDescent="0.25">
      <c r="A40784" t="s">
        <v>2</v>
      </c>
      <c r="B40784">
        <v>140782</v>
      </c>
      <c r="C40784">
        <v>0.29143000000000002</v>
      </c>
    </row>
    <row r="40785" spans="1:3" x14ac:dyDescent="0.25">
      <c r="A40785" t="s">
        <v>2</v>
      </c>
      <c r="B40785">
        <v>140783</v>
      </c>
      <c r="C40785">
        <v>0.28490199999999999</v>
      </c>
    </row>
    <row r="40786" spans="1:3" x14ac:dyDescent="0.25">
      <c r="A40786" t="s">
        <v>2</v>
      </c>
      <c r="B40786">
        <v>140784</v>
      </c>
      <c r="C40786">
        <v>0.28931200000000001</v>
      </c>
    </row>
    <row r="40787" spans="1:3" x14ac:dyDescent="0.25">
      <c r="A40787" t="s">
        <v>2</v>
      </c>
      <c r="B40787">
        <v>140785</v>
      </c>
      <c r="C40787">
        <v>0.28461900000000001</v>
      </c>
    </row>
    <row r="40788" spans="1:3" x14ac:dyDescent="0.25">
      <c r="A40788" t="s">
        <v>2</v>
      </c>
      <c r="B40788">
        <v>140786</v>
      </c>
      <c r="C40788">
        <v>0.30109399999999997</v>
      </c>
    </row>
    <row r="40789" spans="1:3" x14ac:dyDescent="0.25">
      <c r="A40789" t="s">
        <v>2</v>
      </c>
      <c r="B40789">
        <v>140787</v>
      </c>
      <c r="C40789">
        <v>0.27696199999999999</v>
      </c>
    </row>
    <row r="40790" spans="1:3" x14ac:dyDescent="0.25">
      <c r="A40790" t="s">
        <v>2</v>
      </c>
      <c r="B40790">
        <v>140788</v>
      </c>
      <c r="C40790">
        <v>0.28527999999999998</v>
      </c>
    </row>
    <row r="40791" spans="1:3" x14ac:dyDescent="0.25">
      <c r="A40791" t="s">
        <v>2</v>
      </c>
      <c r="B40791">
        <v>140789</v>
      </c>
      <c r="C40791">
        <v>0.27940300000000001</v>
      </c>
    </row>
    <row r="40792" spans="1:3" x14ac:dyDescent="0.25">
      <c r="A40792" t="s">
        <v>2</v>
      </c>
      <c r="B40792">
        <v>140790</v>
      </c>
      <c r="C40792">
        <v>0.27795999999999998</v>
      </c>
    </row>
    <row r="40793" spans="1:3" x14ac:dyDescent="0.25">
      <c r="A40793" t="s">
        <v>2</v>
      </c>
      <c r="B40793">
        <v>140791</v>
      </c>
      <c r="C40793">
        <v>0.27843699999999999</v>
      </c>
    </row>
    <row r="40794" spans="1:3" x14ac:dyDescent="0.25">
      <c r="A40794" t="s">
        <v>2</v>
      </c>
      <c r="B40794">
        <v>140792</v>
      </c>
      <c r="C40794">
        <v>0.281669</v>
      </c>
    </row>
    <row r="40795" spans="1:3" x14ac:dyDescent="0.25">
      <c r="A40795" t="s">
        <v>2</v>
      </c>
      <c r="B40795">
        <v>140793</v>
      </c>
      <c r="C40795">
        <v>0.28705000000000003</v>
      </c>
    </row>
    <row r="40796" spans="1:3" x14ac:dyDescent="0.25">
      <c r="A40796" t="s">
        <v>2</v>
      </c>
      <c r="B40796">
        <v>140794</v>
      </c>
      <c r="C40796">
        <v>0.28332600000000002</v>
      </c>
    </row>
    <row r="40797" spans="1:3" x14ac:dyDescent="0.25">
      <c r="A40797" t="s">
        <v>2</v>
      </c>
      <c r="B40797">
        <v>140795</v>
      </c>
      <c r="C40797">
        <v>0.283912</v>
      </c>
    </row>
    <row r="40798" spans="1:3" x14ac:dyDescent="0.25">
      <c r="A40798" t="s">
        <v>2</v>
      </c>
      <c r="B40798">
        <v>140796</v>
      </c>
      <c r="C40798">
        <v>0.28693000000000002</v>
      </c>
    </row>
    <row r="40799" spans="1:3" x14ac:dyDescent="0.25">
      <c r="A40799" t="s">
        <v>2</v>
      </c>
      <c r="B40799">
        <v>140797</v>
      </c>
      <c r="C40799">
        <v>0.27983200000000003</v>
      </c>
    </row>
    <row r="40800" spans="1:3" x14ac:dyDescent="0.25">
      <c r="A40800" t="s">
        <v>2</v>
      </c>
      <c r="B40800">
        <v>140798</v>
      </c>
      <c r="C40800">
        <v>0.28249400000000002</v>
      </c>
    </row>
    <row r="40801" spans="1:3" x14ac:dyDescent="0.25">
      <c r="A40801" t="s">
        <v>2</v>
      </c>
      <c r="B40801">
        <v>140799</v>
      </c>
      <c r="C40801">
        <v>0.28566200000000003</v>
      </c>
    </row>
    <row r="40802" spans="1:3" x14ac:dyDescent="0.25">
      <c r="A40802" t="s">
        <v>2</v>
      </c>
      <c r="B40802">
        <v>140800</v>
      </c>
      <c r="C40802">
        <v>0.28581000000000001</v>
      </c>
    </row>
    <row r="40803" spans="1:3" x14ac:dyDescent="0.25">
      <c r="A40803" t="s">
        <v>2</v>
      </c>
      <c r="B40803">
        <v>140801</v>
      </c>
      <c r="C40803">
        <v>0.28869299999999998</v>
      </c>
    </row>
    <row r="40804" spans="1:3" x14ac:dyDescent="0.25">
      <c r="A40804" t="s">
        <v>2</v>
      </c>
      <c r="B40804">
        <v>140802</v>
      </c>
      <c r="C40804">
        <v>0.27859200000000001</v>
      </c>
    </row>
    <row r="40805" spans="1:3" x14ac:dyDescent="0.25">
      <c r="A40805" t="s">
        <v>2</v>
      </c>
      <c r="B40805">
        <v>140803</v>
      </c>
      <c r="C40805">
        <v>0.28353</v>
      </c>
    </row>
    <row r="40806" spans="1:3" x14ac:dyDescent="0.25">
      <c r="A40806" t="s">
        <v>2</v>
      </c>
      <c r="B40806">
        <v>140804</v>
      </c>
      <c r="C40806">
        <v>0.28378399999999998</v>
      </c>
    </row>
    <row r="40807" spans="1:3" x14ac:dyDescent="0.25">
      <c r="A40807" t="s">
        <v>2</v>
      </c>
      <c r="B40807">
        <v>140805</v>
      </c>
      <c r="C40807">
        <v>0.287883</v>
      </c>
    </row>
    <row r="40808" spans="1:3" x14ac:dyDescent="0.25">
      <c r="A40808" t="s">
        <v>2</v>
      </c>
      <c r="B40808">
        <v>140806</v>
      </c>
      <c r="C40808">
        <v>0.27990799999999999</v>
      </c>
    </row>
    <row r="40809" spans="1:3" x14ac:dyDescent="0.25">
      <c r="A40809" t="s">
        <v>2</v>
      </c>
      <c r="B40809">
        <v>140807</v>
      </c>
      <c r="C40809">
        <v>0.28973500000000002</v>
      </c>
    </row>
    <row r="40810" spans="1:3" x14ac:dyDescent="0.25">
      <c r="A40810" t="s">
        <v>2</v>
      </c>
      <c r="B40810">
        <v>140808</v>
      </c>
      <c r="C40810">
        <v>0.28688799999999998</v>
      </c>
    </row>
    <row r="40811" spans="1:3" x14ac:dyDescent="0.25">
      <c r="A40811" t="s">
        <v>2</v>
      </c>
      <c r="B40811">
        <v>140809</v>
      </c>
      <c r="C40811">
        <v>0.28049499999999999</v>
      </c>
    </row>
    <row r="40812" spans="1:3" x14ac:dyDescent="0.25">
      <c r="A40812" t="s">
        <v>2</v>
      </c>
      <c r="B40812">
        <v>140810</v>
      </c>
      <c r="C40812">
        <v>0.27778700000000001</v>
      </c>
    </row>
    <row r="40813" spans="1:3" x14ac:dyDescent="0.25">
      <c r="A40813" t="s">
        <v>2</v>
      </c>
      <c r="B40813">
        <v>140811</v>
      </c>
      <c r="C40813">
        <v>0.282082</v>
      </c>
    </row>
    <row r="40814" spans="1:3" x14ac:dyDescent="0.25">
      <c r="A40814" t="s">
        <v>2</v>
      </c>
      <c r="B40814">
        <v>140812</v>
      </c>
      <c r="C40814">
        <v>0.28466200000000003</v>
      </c>
    </row>
    <row r="40815" spans="1:3" x14ac:dyDescent="0.25">
      <c r="A40815" t="s">
        <v>2</v>
      </c>
      <c r="B40815">
        <v>140813</v>
      </c>
      <c r="C40815">
        <v>0.28682099999999999</v>
      </c>
    </row>
    <row r="40816" spans="1:3" x14ac:dyDescent="0.25">
      <c r="A40816" t="s">
        <v>2</v>
      </c>
      <c r="B40816">
        <v>140814</v>
      </c>
      <c r="C40816">
        <v>0.294545</v>
      </c>
    </row>
    <row r="40817" spans="1:3" x14ac:dyDescent="0.25">
      <c r="A40817" t="s">
        <v>2</v>
      </c>
      <c r="B40817">
        <v>140815</v>
      </c>
      <c r="C40817">
        <v>0.29072599999999998</v>
      </c>
    </row>
    <row r="40818" spans="1:3" x14ac:dyDescent="0.25">
      <c r="A40818" t="s">
        <v>2</v>
      </c>
      <c r="B40818">
        <v>140816</v>
      </c>
      <c r="C40818">
        <v>0.28379199999999999</v>
      </c>
    </row>
    <row r="40819" spans="1:3" x14ac:dyDescent="0.25">
      <c r="A40819" t="s">
        <v>2</v>
      </c>
      <c r="B40819">
        <v>140817</v>
      </c>
      <c r="C40819">
        <v>0.28040900000000002</v>
      </c>
    </row>
    <row r="40820" spans="1:3" x14ac:dyDescent="0.25">
      <c r="A40820" t="s">
        <v>2</v>
      </c>
      <c r="B40820">
        <v>140818</v>
      </c>
      <c r="C40820">
        <v>0.27755299999999999</v>
      </c>
    </row>
    <row r="40821" spans="1:3" x14ac:dyDescent="0.25">
      <c r="A40821" t="s">
        <v>2</v>
      </c>
      <c r="B40821">
        <v>140819</v>
      </c>
      <c r="C40821">
        <v>0.28434100000000001</v>
      </c>
    </row>
    <row r="40822" spans="1:3" x14ac:dyDescent="0.25">
      <c r="A40822" t="s">
        <v>2</v>
      </c>
      <c r="B40822">
        <v>140820</v>
      </c>
      <c r="C40822">
        <v>0.27966600000000003</v>
      </c>
    </row>
    <row r="40823" spans="1:3" x14ac:dyDescent="0.25">
      <c r="A40823" t="s">
        <v>2</v>
      </c>
      <c r="B40823">
        <v>140821</v>
      </c>
      <c r="C40823">
        <v>0.28592600000000001</v>
      </c>
    </row>
    <row r="40824" spans="1:3" x14ac:dyDescent="0.25">
      <c r="A40824" t="s">
        <v>2</v>
      </c>
      <c r="B40824">
        <v>140822</v>
      </c>
      <c r="C40824">
        <v>0.28584900000000002</v>
      </c>
    </row>
    <row r="40825" spans="1:3" x14ac:dyDescent="0.25">
      <c r="A40825" t="s">
        <v>2</v>
      </c>
      <c r="B40825">
        <v>140823</v>
      </c>
      <c r="C40825">
        <v>0.27704400000000001</v>
      </c>
    </row>
    <row r="40826" spans="1:3" x14ac:dyDescent="0.25">
      <c r="A40826" t="s">
        <v>2</v>
      </c>
      <c r="B40826">
        <v>140824</v>
      </c>
      <c r="C40826">
        <v>0.27743899999999999</v>
      </c>
    </row>
    <row r="40827" spans="1:3" x14ac:dyDescent="0.25">
      <c r="A40827" t="s">
        <v>2</v>
      </c>
      <c r="B40827">
        <v>140825</v>
      </c>
      <c r="C40827">
        <v>0.28121200000000002</v>
      </c>
    </row>
    <row r="40828" spans="1:3" x14ac:dyDescent="0.25">
      <c r="A40828" t="s">
        <v>2</v>
      </c>
      <c r="B40828">
        <v>140826</v>
      </c>
      <c r="C40828">
        <v>0.282194</v>
      </c>
    </row>
    <row r="40829" spans="1:3" x14ac:dyDescent="0.25">
      <c r="A40829" t="s">
        <v>2</v>
      </c>
      <c r="B40829">
        <v>140827</v>
      </c>
      <c r="C40829">
        <v>0.27793800000000002</v>
      </c>
    </row>
    <row r="40830" spans="1:3" x14ac:dyDescent="0.25">
      <c r="A40830" t="s">
        <v>2</v>
      </c>
      <c r="B40830">
        <v>140828</v>
      </c>
      <c r="C40830">
        <v>0.29422700000000002</v>
      </c>
    </row>
    <row r="40831" spans="1:3" x14ac:dyDescent="0.25">
      <c r="A40831" t="s">
        <v>2</v>
      </c>
      <c r="B40831">
        <v>140829</v>
      </c>
      <c r="C40831">
        <v>0.28376000000000001</v>
      </c>
    </row>
    <row r="40832" spans="1:3" x14ac:dyDescent="0.25">
      <c r="A40832" t="s">
        <v>2</v>
      </c>
      <c r="B40832">
        <v>140830</v>
      </c>
      <c r="C40832">
        <v>0.27902399999999999</v>
      </c>
    </row>
    <row r="40833" spans="1:3" x14ac:dyDescent="0.25">
      <c r="A40833" t="s">
        <v>2</v>
      </c>
      <c r="B40833">
        <v>140831</v>
      </c>
      <c r="C40833">
        <v>0.27995799999999998</v>
      </c>
    </row>
    <row r="40834" spans="1:3" x14ac:dyDescent="0.25">
      <c r="A40834" t="s">
        <v>2</v>
      </c>
      <c r="B40834">
        <v>140832</v>
      </c>
      <c r="C40834">
        <v>0.27978399999999998</v>
      </c>
    </row>
    <row r="40835" spans="1:3" x14ac:dyDescent="0.25">
      <c r="A40835" t="s">
        <v>2</v>
      </c>
      <c r="B40835">
        <v>140833</v>
      </c>
      <c r="C40835">
        <v>0.28448299999999999</v>
      </c>
    </row>
    <row r="40836" spans="1:3" x14ac:dyDescent="0.25">
      <c r="A40836" t="s">
        <v>2</v>
      </c>
      <c r="B40836">
        <v>140834</v>
      </c>
      <c r="C40836">
        <v>0.27814800000000001</v>
      </c>
    </row>
    <row r="40837" spans="1:3" x14ac:dyDescent="0.25">
      <c r="A40837" t="s">
        <v>2</v>
      </c>
      <c r="B40837">
        <v>140835</v>
      </c>
      <c r="C40837">
        <v>0.28524300000000002</v>
      </c>
    </row>
    <row r="40838" spans="1:3" x14ac:dyDescent="0.25">
      <c r="A40838" t="s">
        <v>2</v>
      </c>
      <c r="B40838">
        <v>140836</v>
      </c>
      <c r="C40838">
        <v>0.28222199999999997</v>
      </c>
    </row>
    <row r="40839" spans="1:3" x14ac:dyDescent="0.25">
      <c r="A40839" t="s">
        <v>2</v>
      </c>
      <c r="B40839">
        <v>140837</v>
      </c>
      <c r="C40839">
        <v>0.28037200000000001</v>
      </c>
    </row>
    <row r="40840" spans="1:3" x14ac:dyDescent="0.25">
      <c r="A40840" t="s">
        <v>2</v>
      </c>
      <c r="B40840">
        <v>140838</v>
      </c>
      <c r="C40840">
        <v>0.28961900000000002</v>
      </c>
    </row>
    <row r="40841" spans="1:3" x14ac:dyDescent="0.25">
      <c r="A40841" t="s">
        <v>2</v>
      </c>
      <c r="B40841">
        <v>140839</v>
      </c>
      <c r="C40841">
        <v>0.283248</v>
      </c>
    </row>
    <row r="40842" spans="1:3" x14ac:dyDescent="0.25">
      <c r="A40842" t="s">
        <v>2</v>
      </c>
      <c r="B40842">
        <v>140840</v>
      </c>
      <c r="C40842">
        <v>0.29633799999999999</v>
      </c>
    </row>
    <row r="40843" spans="1:3" x14ac:dyDescent="0.25">
      <c r="A40843" t="s">
        <v>2</v>
      </c>
      <c r="B40843">
        <v>140841</v>
      </c>
      <c r="C40843">
        <v>0.287883</v>
      </c>
    </row>
    <row r="40844" spans="1:3" x14ac:dyDescent="0.25">
      <c r="A40844" t="s">
        <v>2</v>
      </c>
      <c r="B40844">
        <v>140842</v>
      </c>
      <c r="C40844">
        <v>0.29088399999999998</v>
      </c>
    </row>
    <row r="40845" spans="1:3" x14ac:dyDescent="0.25">
      <c r="A40845" t="s">
        <v>2</v>
      </c>
      <c r="B40845">
        <v>140843</v>
      </c>
      <c r="C40845">
        <v>0.29454000000000002</v>
      </c>
    </row>
    <row r="40846" spans="1:3" x14ac:dyDescent="0.25">
      <c r="A40846" t="s">
        <v>2</v>
      </c>
      <c r="B40846">
        <v>140844</v>
      </c>
      <c r="C40846">
        <v>0.28742699999999999</v>
      </c>
    </row>
    <row r="40847" spans="1:3" x14ac:dyDescent="0.25">
      <c r="A40847" t="s">
        <v>2</v>
      </c>
      <c r="B40847">
        <v>140845</v>
      </c>
      <c r="C40847">
        <v>0.28634900000000002</v>
      </c>
    </row>
    <row r="40848" spans="1:3" x14ac:dyDescent="0.25">
      <c r="A40848" t="s">
        <v>2</v>
      </c>
      <c r="B40848">
        <v>140846</v>
      </c>
      <c r="C40848">
        <v>0.28860000000000002</v>
      </c>
    </row>
    <row r="40849" spans="1:3" x14ac:dyDescent="0.25">
      <c r="A40849" t="s">
        <v>2</v>
      </c>
      <c r="B40849">
        <v>140847</v>
      </c>
      <c r="C40849">
        <v>0.29055700000000001</v>
      </c>
    </row>
    <row r="40850" spans="1:3" x14ac:dyDescent="0.25">
      <c r="A40850" t="s">
        <v>2</v>
      </c>
      <c r="B40850">
        <v>140848</v>
      </c>
      <c r="C40850">
        <v>0.29664000000000001</v>
      </c>
    </row>
    <row r="40851" spans="1:3" x14ac:dyDescent="0.25">
      <c r="A40851" t="s">
        <v>2</v>
      </c>
      <c r="B40851">
        <v>140849</v>
      </c>
      <c r="C40851">
        <v>0.29174</v>
      </c>
    </row>
    <row r="40852" spans="1:3" x14ac:dyDescent="0.25">
      <c r="A40852" t="s">
        <v>2</v>
      </c>
      <c r="B40852">
        <v>140850</v>
      </c>
      <c r="C40852">
        <v>0.28870000000000001</v>
      </c>
    </row>
    <row r="40853" spans="1:3" x14ac:dyDescent="0.25">
      <c r="A40853" t="s">
        <v>2</v>
      </c>
      <c r="B40853">
        <v>140851</v>
      </c>
      <c r="C40853">
        <v>0.28259400000000001</v>
      </c>
    </row>
    <row r="40854" spans="1:3" x14ac:dyDescent="0.25">
      <c r="A40854" t="s">
        <v>2</v>
      </c>
      <c r="B40854">
        <v>140852</v>
      </c>
      <c r="C40854">
        <v>0.284804</v>
      </c>
    </row>
    <row r="40855" spans="1:3" x14ac:dyDescent="0.25">
      <c r="A40855" t="s">
        <v>2</v>
      </c>
      <c r="B40855">
        <v>140853</v>
      </c>
      <c r="C40855">
        <v>0.28242600000000001</v>
      </c>
    </row>
    <row r="40856" spans="1:3" x14ac:dyDescent="0.25">
      <c r="A40856" t="s">
        <v>2</v>
      </c>
      <c r="B40856">
        <v>140854</v>
      </c>
      <c r="C40856">
        <v>0.30255700000000002</v>
      </c>
    </row>
    <row r="40857" spans="1:3" x14ac:dyDescent="0.25">
      <c r="A40857" t="s">
        <v>2</v>
      </c>
      <c r="B40857">
        <v>140855</v>
      </c>
      <c r="C40857">
        <v>0.27889799999999998</v>
      </c>
    </row>
    <row r="40858" spans="1:3" x14ac:dyDescent="0.25">
      <c r="A40858" t="s">
        <v>2</v>
      </c>
      <c r="B40858">
        <v>140856</v>
      </c>
      <c r="C40858">
        <v>0.29654599999999998</v>
      </c>
    </row>
    <row r="40859" spans="1:3" x14ac:dyDescent="0.25">
      <c r="A40859" t="s">
        <v>2</v>
      </c>
      <c r="B40859">
        <v>140857</v>
      </c>
      <c r="C40859">
        <v>0.29842999999999997</v>
      </c>
    </row>
    <row r="40860" spans="1:3" x14ac:dyDescent="0.25">
      <c r="A40860" t="s">
        <v>2</v>
      </c>
      <c r="B40860">
        <v>140858</v>
      </c>
      <c r="C40860">
        <v>0.28771600000000003</v>
      </c>
    </row>
    <row r="40861" spans="1:3" x14ac:dyDescent="0.25">
      <c r="A40861" t="s">
        <v>2</v>
      </c>
      <c r="B40861">
        <v>140859</v>
      </c>
      <c r="C40861">
        <v>0.294487</v>
      </c>
    </row>
    <row r="40862" spans="1:3" x14ac:dyDescent="0.25">
      <c r="A40862" t="s">
        <v>2</v>
      </c>
      <c r="B40862">
        <v>140860</v>
      </c>
      <c r="C40862">
        <v>0.29497000000000001</v>
      </c>
    </row>
    <row r="40863" spans="1:3" x14ac:dyDescent="0.25">
      <c r="A40863" t="s">
        <v>2</v>
      </c>
      <c r="B40863">
        <v>140861</v>
      </c>
      <c r="C40863">
        <v>0.286802</v>
      </c>
    </row>
    <row r="40864" spans="1:3" x14ac:dyDescent="0.25">
      <c r="A40864" t="s">
        <v>2</v>
      </c>
      <c r="B40864">
        <v>140862</v>
      </c>
      <c r="C40864">
        <v>0.29230400000000001</v>
      </c>
    </row>
    <row r="40865" spans="1:3" x14ac:dyDescent="0.25">
      <c r="A40865" t="s">
        <v>2</v>
      </c>
      <c r="B40865">
        <v>140863</v>
      </c>
      <c r="C40865">
        <v>0.28983199999999998</v>
      </c>
    </row>
    <row r="40866" spans="1:3" x14ac:dyDescent="0.25">
      <c r="A40866" t="s">
        <v>2</v>
      </c>
      <c r="B40866">
        <v>140864</v>
      </c>
      <c r="C40866">
        <v>0.28769</v>
      </c>
    </row>
    <row r="40867" spans="1:3" x14ac:dyDescent="0.25">
      <c r="A40867" t="s">
        <v>2</v>
      </c>
      <c r="B40867">
        <v>140865</v>
      </c>
      <c r="C40867">
        <v>0.27922000000000002</v>
      </c>
    </row>
    <row r="40868" spans="1:3" x14ac:dyDescent="0.25">
      <c r="A40868" t="s">
        <v>2</v>
      </c>
      <c r="B40868">
        <v>140866</v>
      </c>
      <c r="C40868">
        <v>0.276642</v>
      </c>
    </row>
    <row r="40869" spans="1:3" x14ac:dyDescent="0.25">
      <c r="A40869" t="s">
        <v>2</v>
      </c>
      <c r="B40869">
        <v>140867</v>
      </c>
      <c r="C40869">
        <v>0.28353899999999999</v>
      </c>
    </row>
    <row r="40870" spans="1:3" x14ac:dyDescent="0.25">
      <c r="A40870" t="s">
        <v>2</v>
      </c>
      <c r="B40870">
        <v>140868</v>
      </c>
      <c r="C40870">
        <v>0.30157</v>
      </c>
    </row>
    <row r="40871" spans="1:3" x14ac:dyDescent="0.25">
      <c r="A40871" t="s">
        <v>2</v>
      </c>
      <c r="B40871">
        <v>140869</v>
      </c>
      <c r="C40871">
        <v>0.288912</v>
      </c>
    </row>
    <row r="40872" spans="1:3" x14ac:dyDescent="0.25">
      <c r="A40872" t="s">
        <v>2</v>
      </c>
      <c r="B40872">
        <v>140870</v>
      </c>
      <c r="C40872">
        <v>0.28585700000000003</v>
      </c>
    </row>
    <row r="40873" spans="1:3" x14ac:dyDescent="0.25">
      <c r="A40873" t="s">
        <v>2</v>
      </c>
      <c r="B40873">
        <v>140871</v>
      </c>
      <c r="C40873">
        <v>0.28195399999999998</v>
      </c>
    </row>
    <row r="40874" spans="1:3" x14ac:dyDescent="0.25">
      <c r="A40874" t="s">
        <v>2</v>
      </c>
      <c r="B40874">
        <v>140872</v>
      </c>
      <c r="C40874">
        <v>0.282356</v>
      </c>
    </row>
    <row r="40875" spans="1:3" x14ac:dyDescent="0.25">
      <c r="A40875" t="s">
        <v>2</v>
      </c>
      <c r="B40875">
        <v>140873</v>
      </c>
      <c r="C40875">
        <v>0.28624100000000002</v>
      </c>
    </row>
    <row r="40876" spans="1:3" x14ac:dyDescent="0.25">
      <c r="A40876" t="s">
        <v>2</v>
      </c>
      <c r="B40876">
        <v>140874</v>
      </c>
      <c r="C40876">
        <v>0.27832099999999999</v>
      </c>
    </row>
    <row r="40877" spans="1:3" x14ac:dyDescent="0.25">
      <c r="A40877" t="s">
        <v>2</v>
      </c>
      <c r="B40877">
        <v>140875</v>
      </c>
      <c r="C40877">
        <v>0.27876800000000002</v>
      </c>
    </row>
    <row r="40878" spans="1:3" x14ac:dyDescent="0.25">
      <c r="A40878" t="s">
        <v>2</v>
      </c>
      <c r="B40878">
        <v>140876</v>
      </c>
      <c r="C40878">
        <v>0.27920600000000001</v>
      </c>
    </row>
    <row r="40879" spans="1:3" x14ac:dyDescent="0.25">
      <c r="A40879" t="s">
        <v>2</v>
      </c>
      <c r="B40879">
        <v>140877</v>
      </c>
      <c r="C40879">
        <v>0.28322900000000001</v>
      </c>
    </row>
    <row r="40880" spans="1:3" x14ac:dyDescent="0.25">
      <c r="A40880" t="s">
        <v>2</v>
      </c>
      <c r="B40880">
        <v>140878</v>
      </c>
      <c r="C40880">
        <v>0.27891899999999997</v>
      </c>
    </row>
    <row r="40881" spans="1:3" x14ac:dyDescent="0.25">
      <c r="A40881" t="s">
        <v>2</v>
      </c>
      <c r="B40881">
        <v>140879</v>
      </c>
      <c r="C40881">
        <v>0.28137099999999998</v>
      </c>
    </row>
    <row r="40882" spans="1:3" x14ac:dyDescent="0.25">
      <c r="A40882" t="s">
        <v>2</v>
      </c>
      <c r="B40882">
        <v>140880</v>
      </c>
      <c r="C40882">
        <v>0.27995999999999999</v>
      </c>
    </row>
    <row r="40883" spans="1:3" x14ac:dyDescent="0.25">
      <c r="A40883" t="s">
        <v>2</v>
      </c>
      <c r="B40883">
        <v>140881</v>
      </c>
      <c r="C40883">
        <v>0.27741300000000002</v>
      </c>
    </row>
    <row r="40884" spans="1:3" x14ac:dyDescent="0.25">
      <c r="A40884" t="s">
        <v>2</v>
      </c>
      <c r="B40884">
        <v>140882</v>
      </c>
      <c r="C40884">
        <v>0.28878999999999999</v>
      </c>
    </row>
    <row r="40885" spans="1:3" x14ac:dyDescent="0.25">
      <c r="A40885" t="s">
        <v>2</v>
      </c>
      <c r="B40885">
        <v>140883</v>
      </c>
      <c r="C40885">
        <v>0.27834100000000001</v>
      </c>
    </row>
    <row r="40886" spans="1:3" x14ac:dyDescent="0.25">
      <c r="A40886" t="s">
        <v>2</v>
      </c>
      <c r="B40886">
        <v>140884</v>
      </c>
      <c r="C40886">
        <v>0.28963</v>
      </c>
    </row>
    <row r="40887" spans="1:3" x14ac:dyDescent="0.25">
      <c r="A40887" t="s">
        <v>2</v>
      </c>
      <c r="B40887">
        <v>140885</v>
      </c>
      <c r="C40887">
        <v>0.27632200000000001</v>
      </c>
    </row>
    <row r="40888" spans="1:3" x14ac:dyDescent="0.25">
      <c r="A40888" t="s">
        <v>2</v>
      </c>
      <c r="B40888">
        <v>140886</v>
      </c>
      <c r="C40888">
        <v>0.28771999999999998</v>
      </c>
    </row>
    <row r="40889" spans="1:3" x14ac:dyDescent="0.25">
      <c r="A40889" t="s">
        <v>2</v>
      </c>
      <c r="B40889">
        <v>140887</v>
      </c>
      <c r="C40889">
        <v>0.28055400000000003</v>
      </c>
    </row>
    <row r="40890" spans="1:3" x14ac:dyDescent="0.25">
      <c r="A40890" t="s">
        <v>2</v>
      </c>
      <c r="B40890">
        <v>140888</v>
      </c>
      <c r="C40890">
        <v>0.27700399999999997</v>
      </c>
    </row>
    <row r="40891" spans="1:3" x14ac:dyDescent="0.25">
      <c r="A40891" t="s">
        <v>2</v>
      </c>
      <c r="B40891">
        <v>140889</v>
      </c>
      <c r="C40891">
        <v>0.28188800000000003</v>
      </c>
    </row>
    <row r="40892" spans="1:3" x14ac:dyDescent="0.25">
      <c r="A40892" t="s">
        <v>2</v>
      </c>
      <c r="B40892">
        <v>140890</v>
      </c>
      <c r="C40892">
        <v>0.27984900000000001</v>
      </c>
    </row>
    <row r="40893" spans="1:3" x14ac:dyDescent="0.25">
      <c r="A40893" t="s">
        <v>2</v>
      </c>
      <c r="B40893">
        <v>140891</v>
      </c>
      <c r="C40893">
        <v>0.28742200000000001</v>
      </c>
    </row>
    <row r="40894" spans="1:3" x14ac:dyDescent="0.25">
      <c r="A40894" t="s">
        <v>2</v>
      </c>
      <c r="B40894">
        <v>140892</v>
      </c>
      <c r="C40894">
        <v>0.28329399999999999</v>
      </c>
    </row>
    <row r="40895" spans="1:3" x14ac:dyDescent="0.25">
      <c r="A40895" t="s">
        <v>2</v>
      </c>
      <c r="B40895">
        <v>140893</v>
      </c>
      <c r="C40895">
        <v>0.29942200000000002</v>
      </c>
    </row>
    <row r="40896" spans="1:3" x14ac:dyDescent="0.25">
      <c r="A40896" t="s">
        <v>2</v>
      </c>
      <c r="B40896">
        <v>140894</v>
      </c>
      <c r="C40896">
        <v>0.294178</v>
      </c>
    </row>
    <row r="40897" spans="1:3" x14ac:dyDescent="0.25">
      <c r="A40897" t="s">
        <v>2</v>
      </c>
      <c r="B40897">
        <v>140895</v>
      </c>
      <c r="C40897">
        <v>0.29252299999999998</v>
      </c>
    </row>
    <row r="40898" spans="1:3" x14ac:dyDescent="0.25">
      <c r="A40898" t="s">
        <v>2</v>
      </c>
      <c r="B40898">
        <v>140896</v>
      </c>
      <c r="C40898">
        <v>0.290626</v>
      </c>
    </row>
    <row r="40899" spans="1:3" x14ac:dyDescent="0.25">
      <c r="A40899" t="s">
        <v>2</v>
      </c>
      <c r="B40899">
        <v>140897</v>
      </c>
      <c r="C40899">
        <v>0.28578100000000001</v>
      </c>
    </row>
    <row r="40900" spans="1:3" x14ac:dyDescent="0.25">
      <c r="A40900" t="s">
        <v>2</v>
      </c>
      <c r="B40900">
        <v>140898</v>
      </c>
      <c r="C40900">
        <v>0.30415399999999998</v>
      </c>
    </row>
    <row r="40901" spans="1:3" x14ac:dyDescent="0.25">
      <c r="A40901" t="s">
        <v>2</v>
      </c>
      <c r="B40901">
        <v>140899</v>
      </c>
      <c r="C40901">
        <v>0.28846899999999998</v>
      </c>
    </row>
    <row r="40902" spans="1:3" x14ac:dyDescent="0.25">
      <c r="A40902" t="s">
        <v>2</v>
      </c>
      <c r="B40902">
        <v>140900</v>
      </c>
      <c r="C40902">
        <v>0.29783799999999999</v>
      </c>
    </row>
    <row r="40903" spans="1:3" x14ac:dyDescent="0.25">
      <c r="A40903" t="s">
        <v>2</v>
      </c>
      <c r="B40903">
        <v>140901</v>
      </c>
      <c r="C40903">
        <v>0.28875099999999998</v>
      </c>
    </row>
    <row r="40904" spans="1:3" x14ac:dyDescent="0.25">
      <c r="A40904" t="s">
        <v>2</v>
      </c>
      <c r="B40904">
        <v>140902</v>
      </c>
      <c r="C40904">
        <v>0.28535100000000002</v>
      </c>
    </row>
    <row r="40905" spans="1:3" x14ac:dyDescent="0.25">
      <c r="A40905" t="s">
        <v>2</v>
      </c>
      <c r="B40905">
        <v>140903</v>
      </c>
      <c r="C40905">
        <v>0.29094900000000001</v>
      </c>
    </row>
    <row r="40906" spans="1:3" x14ac:dyDescent="0.25">
      <c r="A40906" t="s">
        <v>2</v>
      </c>
      <c r="B40906">
        <v>140904</v>
      </c>
      <c r="C40906">
        <v>0.288831</v>
      </c>
    </row>
    <row r="40907" spans="1:3" x14ac:dyDescent="0.25">
      <c r="A40907" t="s">
        <v>2</v>
      </c>
      <c r="B40907">
        <v>140905</v>
      </c>
      <c r="C40907">
        <v>0.29769000000000001</v>
      </c>
    </row>
    <row r="40908" spans="1:3" x14ac:dyDescent="0.25">
      <c r="A40908" t="s">
        <v>2</v>
      </c>
      <c r="B40908">
        <v>140906</v>
      </c>
      <c r="C40908">
        <v>0.29403000000000001</v>
      </c>
    </row>
    <row r="40909" spans="1:3" x14ac:dyDescent="0.25">
      <c r="A40909" t="s">
        <v>2</v>
      </c>
      <c r="B40909">
        <v>140907</v>
      </c>
      <c r="C40909">
        <v>0.29029300000000002</v>
      </c>
    </row>
    <row r="40910" spans="1:3" x14ac:dyDescent="0.25">
      <c r="A40910" t="s">
        <v>2</v>
      </c>
      <c r="B40910">
        <v>140908</v>
      </c>
      <c r="C40910">
        <v>0.28641800000000001</v>
      </c>
    </row>
    <row r="40911" spans="1:3" x14ac:dyDescent="0.25">
      <c r="A40911" t="s">
        <v>2</v>
      </c>
      <c r="B40911">
        <v>140909</v>
      </c>
      <c r="C40911">
        <v>0.287325</v>
      </c>
    </row>
    <row r="40912" spans="1:3" x14ac:dyDescent="0.25">
      <c r="A40912" t="s">
        <v>2</v>
      </c>
      <c r="B40912">
        <v>140910</v>
      </c>
      <c r="C40912">
        <v>0.28660200000000002</v>
      </c>
    </row>
    <row r="40913" spans="1:3" x14ac:dyDescent="0.25">
      <c r="A40913" t="s">
        <v>2</v>
      </c>
      <c r="B40913">
        <v>140911</v>
      </c>
      <c r="C40913">
        <v>0.29136200000000001</v>
      </c>
    </row>
    <row r="40914" spans="1:3" x14ac:dyDescent="0.25">
      <c r="A40914" t="s">
        <v>2</v>
      </c>
      <c r="B40914">
        <v>140912</v>
      </c>
      <c r="C40914">
        <v>0.30607299999999998</v>
      </c>
    </row>
    <row r="40915" spans="1:3" x14ac:dyDescent="0.25">
      <c r="A40915" t="s">
        <v>2</v>
      </c>
      <c r="B40915">
        <v>140913</v>
      </c>
      <c r="C40915">
        <v>0.28904000000000002</v>
      </c>
    </row>
    <row r="40916" spans="1:3" x14ac:dyDescent="0.25">
      <c r="A40916" t="s">
        <v>2</v>
      </c>
      <c r="B40916">
        <v>140914</v>
      </c>
      <c r="C40916">
        <v>0.28826099999999999</v>
      </c>
    </row>
    <row r="40917" spans="1:3" x14ac:dyDescent="0.25">
      <c r="A40917" t="s">
        <v>2</v>
      </c>
      <c r="B40917">
        <v>140915</v>
      </c>
      <c r="C40917">
        <v>0.29249199999999997</v>
      </c>
    </row>
    <row r="40918" spans="1:3" x14ac:dyDescent="0.25">
      <c r="A40918" t="s">
        <v>2</v>
      </c>
      <c r="B40918">
        <v>140916</v>
      </c>
      <c r="C40918">
        <v>0.28700700000000001</v>
      </c>
    </row>
    <row r="40919" spans="1:3" x14ac:dyDescent="0.25">
      <c r="A40919" t="s">
        <v>2</v>
      </c>
      <c r="B40919">
        <v>140917</v>
      </c>
      <c r="C40919">
        <v>0.30130000000000001</v>
      </c>
    </row>
    <row r="40920" spans="1:3" x14ac:dyDescent="0.25">
      <c r="A40920" t="s">
        <v>2</v>
      </c>
      <c r="B40920">
        <v>140918</v>
      </c>
      <c r="C40920">
        <v>0.29422199999999998</v>
      </c>
    </row>
    <row r="40921" spans="1:3" x14ac:dyDescent="0.25">
      <c r="A40921" t="s">
        <v>2</v>
      </c>
      <c r="B40921">
        <v>140919</v>
      </c>
      <c r="C40921">
        <v>0.304836</v>
      </c>
    </row>
    <row r="40922" spans="1:3" x14ac:dyDescent="0.25">
      <c r="A40922" t="s">
        <v>2</v>
      </c>
      <c r="B40922">
        <v>140920</v>
      </c>
      <c r="C40922">
        <v>0.29234599999999999</v>
      </c>
    </row>
    <row r="40923" spans="1:3" x14ac:dyDescent="0.25">
      <c r="A40923" t="s">
        <v>2</v>
      </c>
      <c r="B40923">
        <v>140921</v>
      </c>
      <c r="C40923">
        <v>0.29190899999999997</v>
      </c>
    </row>
    <row r="40924" spans="1:3" x14ac:dyDescent="0.25">
      <c r="A40924" t="s">
        <v>2</v>
      </c>
      <c r="B40924">
        <v>140922</v>
      </c>
      <c r="C40924">
        <v>0.28648899999999999</v>
      </c>
    </row>
    <row r="40925" spans="1:3" x14ac:dyDescent="0.25">
      <c r="A40925" t="s">
        <v>2</v>
      </c>
      <c r="B40925">
        <v>140923</v>
      </c>
      <c r="C40925">
        <v>0.28731400000000001</v>
      </c>
    </row>
    <row r="40926" spans="1:3" x14ac:dyDescent="0.25">
      <c r="A40926" t="s">
        <v>2</v>
      </c>
      <c r="B40926">
        <v>140924</v>
      </c>
      <c r="C40926">
        <v>0.29070299999999999</v>
      </c>
    </row>
    <row r="40927" spans="1:3" x14ac:dyDescent="0.25">
      <c r="A40927" t="s">
        <v>2</v>
      </c>
      <c r="B40927">
        <v>140925</v>
      </c>
      <c r="C40927">
        <v>0.28504099999999999</v>
      </c>
    </row>
    <row r="40928" spans="1:3" x14ac:dyDescent="0.25">
      <c r="A40928" t="s">
        <v>2</v>
      </c>
      <c r="B40928">
        <v>140926</v>
      </c>
      <c r="C40928">
        <v>0.28906999999999999</v>
      </c>
    </row>
    <row r="40929" spans="1:3" x14ac:dyDescent="0.25">
      <c r="A40929" t="s">
        <v>2</v>
      </c>
      <c r="B40929">
        <v>140927</v>
      </c>
      <c r="C40929">
        <v>0.27589200000000003</v>
      </c>
    </row>
    <row r="40930" spans="1:3" x14ac:dyDescent="0.25">
      <c r="A40930" t="s">
        <v>2</v>
      </c>
      <c r="B40930">
        <v>140928</v>
      </c>
      <c r="C40930">
        <v>0.28601300000000002</v>
      </c>
    </row>
    <row r="40931" spans="1:3" x14ac:dyDescent="0.25">
      <c r="A40931" t="s">
        <v>2</v>
      </c>
      <c r="B40931">
        <v>140929</v>
      </c>
      <c r="C40931">
        <v>0.27526</v>
      </c>
    </row>
    <row r="40932" spans="1:3" x14ac:dyDescent="0.25">
      <c r="A40932" t="s">
        <v>2</v>
      </c>
      <c r="B40932">
        <v>140930</v>
      </c>
      <c r="C40932">
        <v>0.27638099999999999</v>
      </c>
    </row>
    <row r="40933" spans="1:3" x14ac:dyDescent="0.25">
      <c r="A40933" t="s">
        <v>2</v>
      </c>
      <c r="B40933">
        <v>140931</v>
      </c>
      <c r="C40933">
        <v>0.28297899999999998</v>
      </c>
    </row>
    <row r="40934" spans="1:3" x14ac:dyDescent="0.25">
      <c r="A40934" t="s">
        <v>2</v>
      </c>
      <c r="B40934">
        <v>140932</v>
      </c>
      <c r="C40934">
        <v>0.28164099999999997</v>
      </c>
    </row>
    <row r="40935" spans="1:3" x14ac:dyDescent="0.25">
      <c r="A40935" t="s">
        <v>2</v>
      </c>
      <c r="B40935">
        <v>140933</v>
      </c>
      <c r="C40935">
        <v>0.28458099999999997</v>
      </c>
    </row>
    <row r="40936" spans="1:3" x14ac:dyDescent="0.25">
      <c r="A40936" t="s">
        <v>2</v>
      </c>
      <c r="B40936">
        <v>140934</v>
      </c>
      <c r="C40936">
        <v>0.28849999999999998</v>
      </c>
    </row>
    <row r="40937" spans="1:3" x14ac:dyDescent="0.25">
      <c r="A40937" t="s">
        <v>2</v>
      </c>
      <c r="B40937">
        <v>140935</v>
      </c>
      <c r="C40937">
        <v>0.27776899999999999</v>
      </c>
    </row>
    <row r="40938" spans="1:3" x14ac:dyDescent="0.25">
      <c r="A40938" t="s">
        <v>2</v>
      </c>
      <c r="B40938">
        <v>140936</v>
      </c>
      <c r="C40938">
        <v>0.28250599999999998</v>
      </c>
    </row>
    <row r="40939" spans="1:3" x14ac:dyDescent="0.25">
      <c r="A40939" t="s">
        <v>2</v>
      </c>
      <c r="B40939">
        <v>140937</v>
      </c>
      <c r="C40939">
        <v>0.27895300000000001</v>
      </c>
    </row>
    <row r="40940" spans="1:3" x14ac:dyDescent="0.25">
      <c r="A40940" t="s">
        <v>2</v>
      </c>
      <c r="B40940">
        <v>140938</v>
      </c>
      <c r="C40940">
        <v>0.28647699999999998</v>
      </c>
    </row>
    <row r="40941" spans="1:3" x14ac:dyDescent="0.25">
      <c r="A40941" t="s">
        <v>2</v>
      </c>
      <c r="B40941">
        <v>140939</v>
      </c>
      <c r="C40941">
        <v>0.28673100000000001</v>
      </c>
    </row>
    <row r="40942" spans="1:3" x14ac:dyDescent="0.25">
      <c r="A40942" t="s">
        <v>2</v>
      </c>
      <c r="B40942">
        <v>140940</v>
      </c>
      <c r="C40942">
        <v>0.29315200000000002</v>
      </c>
    </row>
    <row r="40943" spans="1:3" x14ac:dyDescent="0.25">
      <c r="A40943" t="s">
        <v>2</v>
      </c>
      <c r="B40943">
        <v>140941</v>
      </c>
      <c r="C40943">
        <v>0.28146500000000002</v>
      </c>
    </row>
    <row r="40944" spans="1:3" x14ac:dyDescent="0.25">
      <c r="A40944" t="s">
        <v>2</v>
      </c>
      <c r="B40944">
        <v>140942</v>
      </c>
      <c r="C40944">
        <v>0.27911799999999998</v>
      </c>
    </row>
    <row r="40945" spans="1:3" x14ac:dyDescent="0.25">
      <c r="A40945" t="s">
        <v>2</v>
      </c>
      <c r="B40945">
        <v>140943</v>
      </c>
      <c r="C40945">
        <v>0.28228500000000001</v>
      </c>
    </row>
    <row r="40946" spans="1:3" x14ac:dyDescent="0.25">
      <c r="A40946" t="s">
        <v>2</v>
      </c>
      <c r="B40946">
        <v>140944</v>
      </c>
      <c r="C40946">
        <v>0.281468</v>
      </c>
    </row>
    <row r="40947" spans="1:3" x14ac:dyDescent="0.25">
      <c r="A40947" t="s">
        <v>2</v>
      </c>
      <c r="B40947">
        <v>140945</v>
      </c>
      <c r="C40947">
        <v>0.28067199999999998</v>
      </c>
    </row>
    <row r="40948" spans="1:3" x14ac:dyDescent="0.25">
      <c r="A40948" t="s">
        <v>2</v>
      </c>
      <c r="B40948">
        <v>140946</v>
      </c>
      <c r="C40948">
        <v>0.278887</v>
      </c>
    </row>
    <row r="40949" spans="1:3" x14ac:dyDescent="0.25">
      <c r="A40949" t="s">
        <v>2</v>
      </c>
      <c r="B40949">
        <v>140947</v>
      </c>
      <c r="C40949">
        <v>0.29245199999999999</v>
      </c>
    </row>
    <row r="40950" spans="1:3" x14ac:dyDescent="0.25">
      <c r="A40950" t="s">
        <v>2</v>
      </c>
      <c r="B40950">
        <v>140948</v>
      </c>
      <c r="C40950">
        <v>0.28562399999999999</v>
      </c>
    </row>
    <row r="40951" spans="1:3" x14ac:dyDescent="0.25">
      <c r="A40951" t="s">
        <v>2</v>
      </c>
      <c r="B40951">
        <v>140949</v>
      </c>
      <c r="C40951">
        <v>0.28027200000000002</v>
      </c>
    </row>
    <row r="40952" spans="1:3" x14ac:dyDescent="0.25">
      <c r="A40952" t="s">
        <v>2</v>
      </c>
      <c r="B40952">
        <v>140950</v>
      </c>
      <c r="C40952">
        <v>0.28614499999999998</v>
      </c>
    </row>
    <row r="40953" spans="1:3" x14ac:dyDescent="0.25">
      <c r="A40953" t="s">
        <v>2</v>
      </c>
      <c r="B40953">
        <v>140951</v>
      </c>
      <c r="C40953">
        <v>0.29618699999999998</v>
      </c>
    </row>
    <row r="40954" spans="1:3" x14ac:dyDescent="0.25">
      <c r="A40954" t="s">
        <v>2</v>
      </c>
      <c r="B40954">
        <v>140952</v>
      </c>
      <c r="C40954">
        <v>0.28212999999999999</v>
      </c>
    </row>
    <row r="40955" spans="1:3" x14ac:dyDescent="0.25">
      <c r="A40955" t="s">
        <v>2</v>
      </c>
      <c r="B40955">
        <v>140953</v>
      </c>
      <c r="C40955">
        <v>0.27844600000000003</v>
      </c>
    </row>
    <row r="40956" spans="1:3" x14ac:dyDescent="0.25">
      <c r="A40956" t="s">
        <v>2</v>
      </c>
      <c r="B40956">
        <v>140954</v>
      </c>
      <c r="C40956">
        <v>0.28961900000000002</v>
      </c>
    </row>
    <row r="40957" spans="1:3" x14ac:dyDescent="0.25">
      <c r="A40957" t="s">
        <v>2</v>
      </c>
      <c r="B40957">
        <v>140955</v>
      </c>
      <c r="C40957">
        <v>0.29785400000000001</v>
      </c>
    </row>
    <row r="40958" spans="1:3" x14ac:dyDescent="0.25">
      <c r="A40958" t="s">
        <v>2</v>
      </c>
      <c r="B40958">
        <v>140956</v>
      </c>
      <c r="C40958">
        <v>0.281669</v>
      </c>
    </row>
    <row r="40959" spans="1:3" x14ac:dyDescent="0.25">
      <c r="A40959" t="s">
        <v>2</v>
      </c>
      <c r="B40959">
        <v>140957</v>
      </c>
      <c r="C40959">
        <v>0.28755900000000001</v>
      </c>
    </row>
    <row r="40960" spans="1:3" x14ac:dyDescent="0.25">
      <c r="A40960" t="s">
        <v>2</v>
      </c>
      <c r="B40960">
        <v>140958</v>
      </c>
      <c r="C40960">
        <v>0.28287600000000002</v>
      </c>
    </row>
    <row r="40961" spans="1:3" x14ac:dyDescent="0.25">
      <c r="A40961" t="s">
        <v>2</v>
      </c>
      <c r="B40961">
        <v>140959</v>
      </c>
      <c r="C40961">
        <v>0.28018700000000002</v>
      </c>
    </row>
    <row r="40962" spans="1:3" x14ac:dyDescent="0.25">
      <c r="A40962" t="s">
        <v>2</v>
      </c>
      <c r="B40962">
        <v>140960</v>
      </c>
      <c r="C40962">
        <v>0.27876000000000001</v>
      </c>
    </row>
    <row r="40963" spans="1:3" x14ac:dyDescent="0.25">
      <c r="A40963" t="s">
        <v>2</v>
      </c>
      <c r="B40963">
        <v>140961</v>
      </c>
      <c r="C40963">
        <v>0.29360999999999998</v>
      </c>
    </row>
    <row r="40964" spans="1:3" x14ac:dyDescent="0.25">
      <c r="A40964" t="s">
        <v>2</v>
      </c>
      <c r="B40964">
        <v>140962</v>
      </c>
      <c r="C40964">
        <v>0.29250900000000002</v>
      </c>
    </row>
    <row r="40965" spans="1:3" x14ac:dyDescent="0.25">
      <c r="A40965" t="s">
        <v>2</v>
      </c>
      <c r="B40965">
        <v>140963</v>
      </c>
      <c r="C40965">
        <v>0.28159200000000001</v>
      </c>
    </row>
    <row r="40966" spans="1:3" x14ac:dyDescent="0.25">
      <c r="A40966" t="s">
        <v>2</v>
      </c>
      <c r="B40966">
        <v>140964</v>
      </c>
      <c r="C40966">
        <v>0.28320299999999998</v>
      </c>
    </row>
    <row r="40967" spans="1:3" x14ac:dyDescent="0.25">
      <c r="A40967" t="s">
        <v>2</v>
      </c>
      <c r="B40967">
        <v>140965</v>
      </c>
      <c r="C40967">
        <v>0.27990300000000001</v>
      </c>
    </row>
    <row r="40968" spans="1:3" x14ac:dyDescent="0.25">
      <c r="A40968" t="s">
        <v>2</v>
      </c>
      <c r="B40968">
        <v>140966</v>
      </c>
      <c r="C40968">
        <v>0.28292400000000001</v>
      </c>
    </row>
    <row r="40969" spans="1:3" x14ac:dyDescent="0.25">
      <c r="A40969" t="s">
        <v>2</v>
      </c>
      <c r="B40969">
        <v>140967</v>
      </c>
      <c r="C40969">
        <v>0.28278799999999998</v>
      </c>
    </row>
    <row r="40970" spans="1:3" x14ac:dyDescent="0.25">
      <c r="A40970" t="s">
        <v>2</v>
      </c>
      <c r="B40970">
        <v>140968</v>
      </c>
      <c r="C40970">
        <v>0.288275</v>
      </c>
    </row>
    <row r="40971" spans="1:3" x14ac:dyDescent="0.25">
      <c r="A40971" t="s">
        <v>2</v>
      </c>
      <c r="B40971">
        <v>140969</v>
      </c>
      <c r="C40971">
        <v>0.28009000000000001</v>
      </c>
    </row>
    <row r="40972" spans="1:3" x14ac:dyDescent="0.25">
      <c r="A40972" t="s">
        <v>2</v>
      </c>
      <c r="B40972">
        <v>140970</v>
      </c>
      <c r="C40972">
        <v>0.28303200000000001</v>
      </c>
    </row>
    <row r="40973" spans="1:3" x14ac:dyDescent="0.25">
      <c r="A40973" t="s">
        <v>2</v>
      </c>
      <c r="B40973">
        <v>140971</v>
      </c>
      <c r="C40973">
        <v>0.28715400000000002</v>
      </c>
    </row>
    <row r="40974" spans="1:3" x14ac:dyDescent="0.25">
      <c r="A40974" t="s">
        <v>2</v>
      </c>
      <c r="B40974">
        <v>140972</v>
      </c>
      <c r="C40974">
        <v>0.282418</v>
      </c>
    </row>
    <row r="40975" spans="1:3" x14ac:dyDescent="0.25">
      <c r="A40975" t="s">
        <v>2</v>
      </c>
      <c r="B40975">
        <v>140973</v>
      </c>
      <c r="C40975">
        <v>0.27925800000000001</v>
      </c>
    </row>
    <row r="40976" spans="1:3" x14ac:dyDescent="0.25">
      <c r="A40976" t="s">
        <v>2</v>
      </c>
      <c r="B40976">
        <v>140974</v>
      </c>
      <c r="C40976">
        <v>0.27904699999999999</v>
      </c>
    </row>
    <row r="40977" spans="1:3" x14ac:dyDescent="0.25">
      <c r="A40977" t="s">
        <v>2</v>
      </c>
      <c r="B40977">
        <v>140975</v>
      </c>
      <c r="C40977">
        <v>0.30546800000000002</v>
      </c>
    </row>
    <row r="40978" spans="1:3" x14ac:dyDescent="0.25">
      <c r="A40978" t="s">
        <v>2</v>
      </c>
      <c r="B40978">
        <v>140976</v>
      </c>
      <c r="C40978">
        <v>0.27599400000000002</v>
      </c>
    </row>
    <row r="40979" spans="1:3" x14ac:dyDescent="0.25">
      <c r="A40979" t="s">
        <v>2</v>
      </c>
      <c r="B40979">
        <v>140977</v>
      </c>
      <c r="C40979">
        <v>0.28562100000000001</v>
      </c>
    </row>
    <row r="40980" spans="1:3" x14ac:dyDescent="0.25">
      <c r="A40980" t="s">
        <v>2</v>
      </c>
      <c r="B40980">
        <v>140978</v>
      </c>
      <c r="C40980">
        <v>0.27672799999999997</v>
      </c>
    </row>
    <row r="40981" spans="1:3" x14ac:dyDescent="0.25">
      <c r="A40981" t="s">
        <v>2</v>
      </c>
      <c r="B40981">
        <v>140979</v>
      </c>
      <c r="C40981">
        <v>0.277727</v>
      </c>
    </row>
    <row r="40982" spans="1:3" x14ac:dyDescent="0.25">
      <c r="A40982" t="s">
        <v>2</v>
      </c>
      <c r="B40982">
        <v>140980</v>
      </c>
      <c r="C40982">
        <v>0.28500900000000001</v>
      </c>
    </row>
    <row r="40983" spans="1:3" x14ac:dyDescent="0.25">
      <c r="A40983" t="s">
        <v>2</v>
      </c>
      <c r="B40983">
        <v>140981</v>
      </c>
      <c r="C40983">
        <v>0.27612999999999999</v>
      </c>
    </row>
    <row r="40984" spans="1:3" x14ac:dyDescent="0.25">
      <c r="A40984" t="s">
        <v>2</v>
      </c>
      <c r="B40984">
        <v>140982</v>
      </c>
      <c r="C40984">
        <v>0.28586</v>
      </c>
    </row>
    <row r="40985" spans="1:3" x14ac:dyDescent="0.25">
      <c r="A40985" t="s">
        <v>2</v>
      </c>
      <c r="B40985">
        <v>140983</v>
      </c>
      <c r="C40985">
        <v>0.28014499999999998</v>
      </c>
    </row>
    <row r="40986" spans="1:3" x14ac:dyDescent="0.25">
      <c r="A40986" t="s">
        <v>2</v>
      </c>
      <c r="B40986">
        <v>140984</v>
      </c>
      <c r="C40986">
        <v>0.28232400000000002</v>
      </c>
    </row>
    <row r="40987" spans="1:3" x14ac:dyDescent="0.25">
      <c r="A40987" t="s">
        <v>2</v>
      </c>
      <c r="B40987">
        <v>140985</v>
      </c>
      <c r="C40987">
        <v>0.27896399999999999</v>
      </c>
    </row>
    <row r="40988" spans="1:3" x14ac:dyDescent="0.25">
      <c r="A40988" t="s">
        <v>2</v>
      </c>
      <c r="B40988">
        <v>140986</v>
      </c>
      <c r="C40988">
        <v>0.28342800000000001</v>
      </c>
    </row>
    <row r="40989" spans="1:3" x14ac:dyDescent="0.25">
      <c r="A40989" t="s">
        <v>2</v>
      </c>
      <c r="B40989">
        <v>140987</v>
      </c>
      <c r="C40989">
        <v>0.28149099999999999</v>
      </c>
    </row>
    <row r="40990" spans="1:3" x14ac:dyDescent="0.25">
      <c r="A40990" t="s">
        <v>2</v>
      </c>
      <c r="B40990">
        <v>140988</v>
      </c>
      <c r="C40990">
        <v>0.28020200000000001</v>
      </c>
    </row>
    <row r="40991" spans="1:3" x14ac:dyDescent="0.25">
      <c r="A40991" t="s">
        <v>2</v>
      </c>
      <c r="B40991">
        <v>140989</v>
      </c>
      <c r="C40991">
        <v>0.28586800000000001</v>
      </c>
    </row>
    <row r="40992" spans="1:3" x14ac:dyDescent="0.25">
      <c r="A40992" t="s">
        <v>2</v>
      </c>
      <c r="B40992">
        <v>140990</v>
      </c>
      <c r="C40992">
        <v>0.27849000000000002</v>
      </c>
    </row>
    <row r="40993" spans="1:3" x14ac:dyDescent="0.25">
      <c r="A40993" t="s">
        <v>2</v>
      </c>
      <c r="B40993">
        <v>140991</v>
      </c>
      <c r="C40993">
        <v>0.27692099999999997</v>
      </c>
    </row>
    <row r="40994" spans="1:3" x14ac:dyDescent="0.25">
      <c r="A40994" t="s">
        <v>2</v>
      </c>
      <c r="B40994">
        <v>140992</v>
      </c>
      <c r="C40994">
        <v>0.28125499999999998</v>
      </c>
    </row>
    <row r="40995" spans="1:3" x14ac:dyDescent="0.25">
      <c r="A40995" t="s">
        <v>2</v>
      </c>
      <c r="B40995">
        <v>140993</v>
      </c>
      <c r="C40995">
        <v>0.27811000000000002</v>
      </c>
    </row>
    <row r="40996" spans="1:3" x14ac:dyDescent="0.25">
      <c r="A40996" t="s">
        <v>2</v>
      </c>
      <c r="B40996">
        <v>140994</v>
      </c>
      <c r="C40996">
        <v>0.28460600000000003</v>
      </c>
    </row>
    <row r="40997" spans="1:3" x14ac:dyDescent="0.25">
      <c r="A40997" t="s">
        <v>2</v>
      </c>
      <c r="B40997">
        <v>140995</v>
      </c>
      <c r="C40997">
        <v>0.276117</v>
      </c>
    </row>
    <row r="40998" spans="1:3" x14ac:dyDescent="0.25">
      <c r="A40998" t="s">
        <v>2</v>
      </c>
      <c r="B40998">
        <v>140996</v>
      </c>
      <c r="C40998">
        <v>0.289966</v>
      </c>
    </row>
    <row r="40999" spans="1:3" x14ac:dyDescent="0.25">
      <c r="A40999" t="s">
        <v>2</v>
      </c>
      <c r="B40999">
        <v>140997</v>
      </c>
      <c r="C40999">
        <v>0.28427599999999997</v>
      </c>
    </row>
    <row r="41000" spans="1:3" x14ac:dyDescent="0.25">
      <c r="A41000" t="s">
        <v>2</v>
      </c>
      <c r="B41000">
        <v>140998</v>
      </c>
      <c r="C41000">
        <v>0.28153400000000001</v>
      </c>
    </row>
    <row r="41001" spans="1:3" x14ac:dyDescent="0.25">
      <c r="A41001" t="s">
        <v>2</v>
      </c>
      <c r="B41001">
        <v>140999</v>
      </c>
      <c r="C41001">
        <v>0.27855999999999997</v>
      </c>
    </row>
    <row r="41002" spans="1:3" x14ac:dyDescent="0.25">
      <c r="A41002" t="s">
        <v>2</v>
      </c>
      <c r="B41002">
        <v>141000</v>
      </c>
      <c r="C41002">
        <v>0.27778900000000001</v>
      </c>
    </row>
    <row r="41003" spans="1:3" x14ac:dyDescent="0.25">
      <c r="A41003" t="s">
        <v>2</v>
      </c>
      <c r="B41003">
        <v>141001</v>
      </c>
      <c r="C41003">
        <v>0.28420499999999999</v>
      </c>
    </row>
    <row r="41004" spans="1:3" x14ac:dyDescent="0.25">
      <c r="A41004" t="s">
        <v>2</v>
      </c>
      <c r="B41004">
        <v>141002</v>
      </c>
      <c r="C41004">
        <v>0.28477000000000002</v>
      </c>
    </row>
    <row r="41005" spans="1:3" x14ac:dyDescent="0.25">
      <c r="A41005" t="s">
        <v>2</v>
      </c>
      <c r="B41005">
        <v>141003</v>
      </c>
      <c r="C41005">
        <v>0.29763600000000001</v>
      </c>
    </row>
    <row r="41006" spans="1:3" x14ac:dyDescent="0.25">
      <c r="A41006" t="s">
        <v>2</v>
      </c>
      <c r="B41006">
        <v>141004</v>
      </c>
      <c r="C41006">
        <v>0.28637499999999999</v>
      </c>
    </row>
    <row r="41007" spans="1:3" x14ac:dyDescent="0.25">
      <c r="A41007" t="s">
        <v>2</v>
      </c>
      <c r="B41007">
        <v>141005</v>
      </c>
      <c r="C41007">
        <v>0.28831000000000001</v>
      </c>
    </row>
    <row r="41008" spans="1:3" x14ac:dyDescent="0.25">
      <c r="A41008" t="s">
        <v>2</v>
      </c>
      <c r="B41008">
        <v>141006</v>
      </c>
      <c r="C41008">
        <v>0.28886699999999998</v>
      </c>
    </row>
    <row r="41009" spans="1:3" x14ac:dyDescent="0.25">
      <c r="A41009" t="s">
        <v>2</v>
      </c>
      <c r="B41009">
        <v>141007</v>
      </c>
      <c r="C41009">
        <v>0.288165</v>
      </c>
    </row>
    <row r="41010" spans="1:3" x14ac:dyDescent="0.25">
      <c r="A41010" t="s">
        <v>2</v>
      </c>
      <c r="B41010">
        <v>141008</v>
      </c>
      <c r="C41010">
        <v>0.28839300000000001</v>
      </c>
    </row>
    <row r="41011" spans="1:3" x14ac:dyDescent="0.25">
      <c r="A41011" t="s">
        <v>2</v>
      </c>
      <c r="B41011">
        <v>141009</v>
      </c>
      <c r="C41011">
        <v>0.29351300000000002</v>
      </c>
    </row>
    <row r="41012" spans="1:3" x14ac:dyDescent="0.25">
      <c r="A41012" t="s">
        <v>2</v>
      </c>
      <c r="B41012">
        <v>141010</v>
      </c>
      <c r="C41012">
        <v>0.30033199999999999</v>
      </c>
    </row>
    <row r="41013" spans="1:3" x14ac:dyDescent="0.25">
      <c r="A41013" t="s">
        <v>2</v>
      </c>
      <c r="B41013">
        <v>141011</v>
      </c>
      <c r="C41013">
        <v>0.29084100000000002</v>
      </c>
    </row>
    <row r="41014" spans="1:3" x14ac:dyDescent="0.25">
      <c r="A41014" t="s">
        <v>2</v>
      </c>
      <c r="B41014">
        <v>141012</v>
      </c>
      <c r="C41014">
        <v>0.28900399999999998</v>
      </c>
    </row>
    <row r="41015" spans="1:3" x14ac:dyDescent="0.25">
      <c r="A41015" t="s">
        <v>2</v>
      </c>
      <c r="B41015">
        <v>141013</v>
      </c>
      <c r="C41015">
        <v>0.289821</v>
      </c>
    </row>
    <row r="41016" spans="1:3" x14ac:dyDescent="0.25">
      <c r="A41016" t="s">
        <v>2</v>
      </c>
      <c r="B41016">
        <v>141014</v>
      </c>
      <c r="C41016">
        <v>0.29071000000000002</v>
      </c>
    </row>
    <row r="41017" spans="1:3" x14ac:dyDescent="0.25">
      <c r="A41017" t="s">
        <v>2</v>
      </c>
      <c r="B41017">
        <v>141015</v>
      </c>
      <c r="C41017">
        <v>0.29285299999999997</v>
      </c>
    </row>
    <row r="41018" spans="1:3" x14ac:dyDescent="0.25">
      <c r="A41018" t="s">
        <v>2</v>
      </c>
      <c r="B41018">
        <v>141016</v>
      </c>
      <c r="C41018">
        <v>0.29967300000000002</v>
      </c>
    </row>
    <row r="41019" spans="1:3" x14ac:dyDescent="0.25">
      <c r="A41019" t="s">
        <v>2</v>
      </c>
      <c r="B41019">
        <v>141017</v>
      </c>
      <c r="C41019">
        <v>0.30220399999999997</v>
      </c>
    </row>
    <row r="41020" spans="1:3" x14ac:dyDescent="0.25">
      <c r="A41020" t="s">
        <v>2</v>
      </c>
      <c r="B41020">
        <v>141018</v>
      </c>
      <c r="C41020">
        <v>0.29094999999999999</v>
      </c>
    </row>
    <row r="41021" spans="1:3" x14ac:dyDescent="0.25">
      <c r="A41021" t="s">
        <v>2</v>
      </c>
      <c r="B41021">
        <v>141019</v>
      </c>
      <c r="C41021">
        <v>0.29171200000000003</v>
      </c>
    </row>
    <row r="41022" spans="1:3" x14ac:dyDescent="0.25">
      <c r="A41022" t="s">
        <v>2</v>
      </c>
      <c r="B41022">
        <v>141020</v>
      </c>
      <c r="C41022">
        <v>0.28667100000000001</v>
      </c>
    </row>
    <row r="41023" spans="1:3" x14ac:dyDescent="0.25">
      <c r="A41023" t="s">
        <v>2</v>
      </c>
      <c r="B41023">
        <v>141021</v>
      </c>
      <c r="C41023">
        <v>0.29350999999999999</v>
      </c>
    </row>
    <row r="41024" spans="1:3" x14ac:dyDescent="0.25">
      <c r="A41024" t="s">
        <v>2</v>
      </c>
      <c r="B41024">
        <v>141022</v>
      </c>
      <c r="C41024">
        <v>0.28296700000000002</v>
      </c>
    </row>
    <row r="41025" spans="1:3" x14ac:dyDescent="0.25">
      <c r="A41025" t="s">
        <v>2</v>
      </c>
      <c r="B41025">
        <v>141023</v>
      </c>
      <c r="C41025">
        <v>0.28246300000000002</v>
      </c>
    </row>
    <row r="41026" spans="1:3" x14ac:dyDescent="0.25">
      <c r="A41026" t="s">
        <v>2</v>
      </c>
      <c r="B41026">
        <v>141024</v>
      </c>
      <c r="C41026">
        <v>0.29483399999999998</v>
      </c>
    </row>
    <row r="41027" spans="1:3" x14ac:dyDescent="0.25">
      <c r="A41027" t="s">
        <v>2</v>
      </c>
      <c r="B41027">
        <v>141025</v>
      </c>
      <c r="C41027">
        <v>0.27884500000000001</v>
      </c>
    </row>
    <row r="41028" spans="1:3" x14ac:dyDescent="0.25">
      <c r="A41028" t="s">
        <v>2</v>
      </c>
      <c r="B41028">
        <v>141026</v>
      </c>
      <c r="C41028">
        <v>0.288578</v>
      </c>
    </row>
    <row r="41029" spans="1:3" x14ac:dyDescent="0.25">
      <c r="A41029" t="s">
        <v>2</v>
      </c>
      <c r="B41029">
        <v>141027</v>
      </c>
      <c r="C41029">
        <v>0.27798499999999998</v>
      </c>
    </row>
    <row r="41030" spans="1:3" x14ac:dyDescent="0.25">
      <c r="A41030" t="s">
        <v>2</v>
      </c>
      <c r="B41030">
        <v>141028</v>
      </c>
      <c r="C41030">
        <v>0.289885</v>
      </c>
    </row>
    <row r="41031" spans="1:3" x14ac:dyDescent="0.25">
      <c r="A41031" t="s">
        <v>2</v>
      </c>
      <c r="B41031">
        <v>141029</v>
      </c>
      <c r="C41031">
        <v>0.28009899999999999</v>
      </c>
    </row>
    <row r="41032" spans="1:3" x14ac:dyDescent="0.25">
      <c r="A41032" t="s">
        <v>2</v>
      </c>
      <c r="B41032">
        <v>141030</v>
      </c>
      <c r="C41032">
        <v>0.27549699999999999</v>
      </c>
    </row>
    <row r="41033" spans="1:3" x14ac:dyDescent="0.25">
      <c r="A41033" t="s">
        <v>2</v>
      </c>
      <c r="B41033">
        <v>141031</v>
      </c>
      <c r="C41033">
        <v>0.28959000000000001</v>
      </c>
    </row>
    <row r="41034" spans="1:3" x14ac:dyDescent="0.25">
      <c r="A41034" t="s">
        <v>2</v>
      </c>
      <c r="B41034">
        <v>141032</v>
      </c>
      <c r="C41034">
        <v>0.27699200000000002</v>
      </c>
    </row>
    <row r="41035" spans="1:3" x14ac:dyDescent="0.25">
      <c r="A41035" t="s">
        <v>2</v>
      </c>
      <c r="B41035">
        <v>141033</v>
      </c>
      <c r="C41035">
        <v>0.28544999999999998</v>
      </c>
    </row>
    <row r="41036" spans="1:3" x14ac:dyDescent="0.25">
      <c r="A41036" t="s">
        <v>2</v>
      </c>
      <c r="B41036">
        <v>141034</v>
      </c>
      <c r="C41036">
        <v>0.28020200000000001</v>
      </c>
    </row>
    <row r="41037" spans="1:3" x14ac:dyDescent="0.25">
      <c r="A41037" t="s">
        <v>2</v>
      </c>
      <c r="B41037">
        <v>141035</v>
      </c>
      <c r="C41037">
        <v>0.28251399999999999</v>
      </c>
    </row>
    <row r="41038" spans="1:3" x14ac:dyDescent="0.25">
      <c r="A41038" t="s">
        <v>2</v>
      </c>
      <c r="B41038">
        <v>141036</v>
      </c>
      <c r="C41038">
        <v>0.29034300000000002</v>
      </c>
    </row>
    <row r="41039" spans="1:3" x14ac:dyDescent="0.25">
      <c r="A41039" t="s">
        <v>2</v>
      </c>
      <c r="B41039">
        <v>141037</v>
      </c>
      <c r="C41039">
        <v>0.28633199999999998</v>
      </c>
    </row>
    <row r="41040" spans="1:3" x14ac:dyDescent="0.25">
      <c r="A41040" t="s">
        <v>2</v>
      </c>
      <c r="B41040">
        <v>141038</v>
      </c>
      <c r="C41040">
        <v>0.29219000000000001</v>
      </c>
    </row>
    <row r="41041" spans="1:3" x14ac:dyDescent="0.25">
      <c r="A41041" t="s">
        <v>2</v>
      </c>
      <c r="B41041">
        <v>141039</v>
      </c>
      <c r="C41041">
        <v>0.28094200000000003</v>
      </c>
    </row>
    <row r="41042" spans="1:3" x14ac:dyDescent="0.25">
      <c r="A41042" t="s">
        <v>2</v>
      </c>
      <c r="B41042">
        <v>141040</v>
      </c>
      <c r="C41042">
        <v>0.28301900000000002</v>
      </c>
    </row>
    <row r="41043" spans="1:3" x14ac:dyDescent="0.25">
      <c r="A41043" t="s">
        <v>2</v>
      </c>
      <c r="B41043">
        <v>141041</v>
      </c>
      <c r="C41043">
        <v>0.28195999999999999</v>
      </c>
    </row>
    <row r="41044" spans="1:3" x14ac:dyDescent="0.25">
      <c r="A41044" t="s">
        <v>2</v>
      </c>
      <c r="B41044">
        <v>141042</v>
      </c>
      <c r="C41044">
        <v>0.28173300000000001</v>
      </c>
    </row>
    <row r="41045" spans="1:3" x14ac:dyDescent="0.25">
      <c r="A41045" t="s">
        <v>2</v>
      </c>
      <c r="B41045">
        <v>141043</v>
      </c>
      <c r="C41045">
        <v>0.28541699999999998</v>
      </c>
    </row>
    <row r="41046" spans="1:3" x14ac:dyDescent="0.25">
      <c r="A41046" t="s">
        <v>2</v>
      </c>
      <c r="B41046">
        <v>141044</v>
      </c>
      <c r="C41046">
        <v>0.279422</v>
      </c>
    </row>
    <row r="41047" spans="1:3" x14ac:dyDescent="0.25">
      <c r="A41047" t="s">
        <v>2</v>
      </c>
      <c r="B41047">
        <v>141045</v>
      </c>
      <c r="C41047">
        <v>0.29123399999999999</v>
      </c>
    </row>
    <row r="41048" spans="1:3" x14ac:dyDescent="0.25">
      <c r="A41048" t="s">
        <v>2</v>
      </c>
      <c r="B41048">
        <v>141046</v>
      </c>
      <c r="C41048">
        <v>0.27868300000000001</v>
      </c>
    </row>
    <row r="41049" spans="1:3" x14ac:dyDescent="0.25">
      <c r="A41049" t="s">
        <v>2</v>
      </c>
      <c r="B41049">
        <v>141047</v>
      </c>
      <c r="C41049">
        <v>0.287601</v>
      </c>
    </row>
    <row r="41050" spans="1:3" x14ac:dyDescent="0.25">
      <c r="A41050" t="s">
        <v>2</v>
      </c>
      <c r="B41050">
        <v>141048</v>
      </c>
      <c r="C41050">
        <v>0.28371000000000002</v>
      </c>
    </row>
    <row r="41051" spans="1:3" x14ac:dyDescent="0.25">
      <c r="A41051" t="s">
        <v>2</v>
      </c>
      <c r="B41051">
        <v>141049</v>
      </c>
      <c r="C41051">
        <v>0.28470000000000001</v>
      </c>
    </row>
    <row r="41052" spans="1:3" x14ac:dyDescent="0.25">
      <c r="A41052" t="s">
        <v>2</v>
      </c>
      <c r="B41052">
        <v>141050</v>
      </c>
      <c r="C41052">
        <v>0.28899900000000001</v>
      </c>
    </row>
    <row r="41053" spans="1:3" x14ac:dyDescent="0.25">
      <c r="A41053" t="s">
        <v>2</v>
      </c>
      <c r="B41053">
        <v>141051</v>
      </c>
      <c r="C41053">
        <v>0.28935899999999998</v>
      </c>
    </row>
    <row r="41054" spans="1:3" x14ac:dyDescent="0.25">
      <c r="A41054" t="s">
        <v>2</v>
      </c>
      <c r="B41054">
        <v>141052</v>
      </c>
      <c r="C41054">
        <v>0.29894900000000002</v>
      </c>
    </row>
    <row r="41055" spans="1:3" x14ac:dyDescent="0.25">
      <c r="A41055" t="s">
        <v>2</v>
      </c>
      <c r="B41055">
        <v>141053</v>
      </c>
      <c r="C41055">
        <v>0.287686</v>
      </c>
    </row>
    <row r="41056" spans="1:3" x14ac:dyDescent="0.25">
      <c r="A41056" t="s">
        <v>2</v>
      </c>
      <c r="B41056">
        <v>141054</v>
      </c>
      <c r="C41056">
        <v>0.294875</v>
      </c>
    </row>
    <row r="41057" spans="1:3" x14ac:dyDescent="0.25">
      <c r="A41057" t="s">
        <v>2</v>
      </c>
      <c r="B41057">
        <v>141055</v>
      </c>
      <c r="C41057">
        <v>0.29444700000000001</v>
      </c>
    </row>
    <row r="41058" spans="1:3" x14ac:dyDescent="0.25">
      <c r="A41058" t="s">
        <v>2</v>
      </c>
      <c r="B41058">
        <v>141056</v>
      </c>
      <c r="C41058">
        <v>0.29477100000000001</v>
      </c>
    </row>
    <row r="41059" spans="1:3" x14ac:dyDescent="0.25">
      <c r="A41059" t="s">
        <v>2</v>
      </c>
      <c r="B41059">
        <v>141057</v>
      </c>
      <c r="C41059">
        <v>0.29192499999999999</v>
      </c>
    </row>
    <row r="41060" spans="1:3" x14ac:dyDescent="0.25">
      <c r="A41060" t="s">
        <v>2</v>
      </c>
      <c r="B41060">
        <v>141058</v>
      </c>
      <c r="C41060">
        <v>0.28583999999999998</v>
      </c>
    </row>
    <row r="41061" spans="1:3" x14ac:dyDescent="0.25">
      <c r="A41061" t="s">
        <v>2</v>
      </c>
      <c r="B41061">
        <v>141059</v>
      </c>
      <c r="C41061">
        <v>0.29686499999999999</v>
      </c>
    </row>
    <row r="41062" spans="1:3" x14ac:dyDescent="0.25">
      <c r="A41062" t="s">
        <v>2</v>
      </c>
      <c r="B41062">
        <v>141060</v>
      </c>
      <c r="C41062">
        <v>0.28662300000000002</v>
      </c>
    </row>
    <row r="41063" spans="1:3" x14ac:dyDescent="0.25">
      <c r="A41063" t="s">
        <v>2</v>
      </c>
      <c r="B41063">
        <v>141061</v>
      </c>
      <c r="C41063">
        <v>0.29234100000000002</v>
      </c>
    </row>
    <row r="41064" spans="1:3" x14ac:dyDescent="0.25">
      <c r="A41064" t="s">
        <v>2</v>
      </c>
      <c r="B41064">
        <v>141062</v>
      </c>
      <c r="C41064">
        <v>0.28924</v>
      </c>
    </row>
    <row r="41065" spans="1:3" x14ac:dyDescent="0.25">
      <c r="A41065" t="s">
        <v>2</v>
      </c>
      <c r="B41065">
        <v>141063</v>
      </c>
      <c r="C41065">
        <v>0.28404800000000002</v>
      </c>
    </row>
    <row r="41066" spans="1:3" x14ac:dyDescent="0.25">
      <c r="A41066" t="s">
        <v>2</v>
      </c>
      <c r="B41066">
        <v>141064</v>
      </c>
      <c r="C41066">
        <v>0.28189799999999998</v>
      </c>
    </row>
    <row r="41067" spans="1:3" x14ac:dyDescent="0.25">
      <c r="A41067" t="s">
        <v>2</v>
      </c>
      <c r="B41067">
        <v>141065</v>
      </c>
      <c r="C41067">
        <v>0.28187699999999999</v>
      </c>
    </row>
    <row r="41068" spans="1:3" x14ac:dyDescent="0.25">
      <c r="A41068" t="s">
        <v>2</v>
      </c>
      <c r="B41068">
        <v>141066</v>
      </c>
      <c r="C41068">
        <v>0.29538199999999998</v>
      </c>
    </row>
    <row r="41069" spans="1:3" x14ac:dyDescent="0.25">
      <c r="A41069" t="s">
        <v>2</v>
      </c>
      <c r="B41069">
        <v>141067</v>
      </c>
      <c r="C41069">
        <v>0.27498099999999998</v>
      </c>
    </row>
    <row r="41070" spans="1:3" x14ac:dyDescent="0.25">
      <c r="A41070" t="s">
        <v>2</v>
      </c>
      <c r="B41070">
        <v>141068</v>
      </c>
      <c r="C41070">
        <v>0.28589199999999998</v>
      </c>
    </row>
    <row r="41071" spans="1:3" x14ac:dyDescent="0.25">
      <c r="A41071" t="s">
        <v>2</v>
      </c>
      <c r="B41071">
        <v>141069</v>
      </c>
      <c r="C41071">
        <v>0.27676200000000001</v>
      </c>
    </row>
    <row r="41072" spans="1:3" x14ac:dyDescent="0.25">
      <c r="A41072" t="s">
        <v>2</v>
      </c>
      <c r="B41072">
        <v>141070</v>
      </c>
      <c r="C41072">
        <v>0.28047499999999997</v>
      </c>
    </row>
    <row r="41073" spans="1:3" x14ac:dyDescent="0.25">
      <c r="A41073" t="s">
        <v>2</v>
      </c>
      <c r="B41073">
        <v>141071</v>
      </c>
      <c r="C41073">
        <v>0.27871899999999999</v>
      </c>
    </row>
    <row r="41074" spans="1:3" x14ac:dyDescent="0.25">
      <c r="A41074" t="s">
        <v>2</v>
      </c>
      <c r="B41074">
        <v>141072</v>
      </c>
      <c r="C41074">
        <v>0.27499899999999999</v>
      </c>
    </row>
    <row r="41075" spans="1:3" x14ac:dyDescent="0.25">
      <c r="A41075" t="s">
        <v>2</v>
      </c>
      <c r="B41075">
        <v>141073</v>
      </c>
      <c r="C41075">
        <v>0.29224099999999997</v>
      </c>
    </row>
    <row r="41076" spans="1:3" x14ac:dyDescent="0.25">
      <c r="A41076" t="s">
        <v>2</v>
      </c>
      <c r="B41076">
        <v>141074</v>
      </c>
      <c r="C41076">
        <v>0.279644</v>
      </c>
    </row>
    <row r="41077" spans="1:3" x14ac:dyDescent="0.25">
      <c r="A41077" t="s">
        <v>2</v>
      </c>
      <c r="B41077">
        <v>141075</v>
      </c>
      <c r="C41077">
        <v>0.28523500000000002</v>
      </c>
    </row>
    <row r="41078" spans="1:3" x14ac:dyDescent="0.25">
      <c r="A41078" t="s">
        <v>2</v>
      </c>
      <c r="B41078">
        <v>141076</v>
      </c>
      <c r="C41078">
        <v>0.28159499999999998</v>
      </c>
    </row>
    <row r="41079" spans="1:3" x14ac:dyDescent="0.25">
      <c r="A41079" t="s">
        <v>2</v>
      </c>
      <c r="B41079">
        <v>141077</v>
      </c>
      <c r="C41079">
        <v>0.27529500000000001</v>
      </c>
    </row>
    <row r="41080" spans="1:3" x14ac:dyDescent="0.25">
      <c r="A41080" t="s">
        <v>2</v>
      </c>
      <c r="B41080">
        <v>141078</v>
      </c>
      <c r="C41080">
        <v>0.28406300000000001</v>
      </c>
    </row>
    <row r="41081" spans="1:3" x14ac:dyDescent="0.25">
      <c r="A41081" t="s">
        <v>2</v>
      </c>
      <c r="B41081">
        <v>141079</v>
      </c>
      <c r="C41081">
        <v>0.28145300000000001</v>
      </c>
    </row>
    <row r="41082" spans="1:3" x14ac:dyDescent="0.25">
      <c r="A41082" t="s">
        <v>2</v>
      </c>
      <c r="B41082">
        <v>141080</v>
      </c>
      <c r="C41082">
        <v>0.29324800000000001</v>
      </c>
    </row>
    <row r="41083" spans="1:3" x14ac:dyDescent="0.25">
      <c r="A41083" t="s">
        <v>2</v>
      </c>
      <c r="B41083">
        <v>141081</v>
      </c>
      <c r="C41083">
        <v>0.28868500000000002</v>
      </c>
    </row>
    <row r="41084" spans="1:3" x14ac:dyDescent="0.25">
      <c r="A41084" t="s">
        <v>2</v>
      </c>
      <c r="B41084">
        <v>141082</v>
      </c>
      <c r="C41084">
        <v>0.29242099999999999</v>
      </c>
    </row>
    <row r="41085" spans="1:3" x14ac:dyDescent="0.25">
      <c r="A41085" t="s">
        <v>2</v>
      </c>
      <c r="B41085">
        <v>141083</v>
      </c>
      <c r="C41085">
        <v>0.28920000000000001</v>
      </c>
    </row>
    <row r="41086" spans="1:3" x14ac:dyDescent="0.25">
      <c r="A41086" t="s">
        <v>2</v>
      </c>
      <c r="B41086">
        <v>141084</v>
      </c>
      <c r="C41086">
        <v>0.28239999999999998</v>
      </c>
    </row>
    <row r="41087" spans="1:3" x14ac:dyDescent="0.25">
      <c r="A41087" t="s">
        <v>2</v>
      </c>
      <c r="B41087">
        <v>141085</v>
      </c>
      <c r="C41087">
        <v>0.276725</v>
      </c>
    </row>
    <row r="41088" spans="1:3" x14ac:dyDescent="0.25">
      <c r="A41088" t="s">
        <v>2</v>
      </c>
      <c r="B41088">
        <v>141086</v>
      </c>
      <c r="C41088">
        <v>0.27681</v>
      </c>
    </row>
    <row r="41089" spans="1:3" x14ac:dyDescent="0.25">
      <c r="A41089" t="s">
        <v>2</v>
      </c>
      <c r="B41089">
        <v>141087</v>
      </c>
      <c r="C41089">
        <v>0.28902600000000001</v>
      </c>
    </row>
    <row r="41090" spans="1:3" x14ac:dyDescent="0.25">
      <c r="A41090" t="s">
        <v>2</v>
      </c>
      <c r="B41090">
        <v>141088</v>
      </c>
      <c r="C41090">
        <v>0.27621800000000002</v>
      </c>
    </row>
    <row r="41091" spans="1:3" x14ac:dyDescent="0.25">
      <c r="A41091" t="s">
        <v>2</v>
      </c>
      <c r="B41091">
        <v>141089</v>
      </c>
      <c r="C41091">
        <v>0.28373599999999999</v>
      </c>
    </row>
    <row r="41092" spans="1:3" x14ac:dyDescent="0.25">
      <c r="A41092" t="s">
        <v>2</v>
      </c>
      <c r="B41092">
        <v>141090</v>
      </c>
      <c r="C41092">
        <v>0.28379199999999999</v>
      </c>
    </row>
    <row r="41093" spans="1:3" x14ac:dyDescent="0.25">
      <c r="A41093" t="s">
        <v>2</v>
      </c>
      <c r="B41093">
        <v>141091</v>
      </c>
      <c r="C41093">
        <v>0.28486699999999998</v>
      </c>
    </row>
    <row r="41094" spans="1:3" x14ac:dyDescent="0.25">
      <c r="A41094" t="s">
        <v>2</v>
      </c>
      <c r="B41094">
        <v>141092</v>
      </c>
      <c r="C41094">
        <v>0.28098099999999998</v>
      </c>
    </row>
    <row r="41095" spans="1:3" x14ac:dyDescent="0.25">
      <c r="A41095" t="s">
        <v>2</v>
      </c>
      <c r="B41095">
        <v>141093</v>
      </c>
      <c r="C41095">
        <v>0.28561199999999998</v>
      </c>
    </row>
    <row r="41096" spans="1:3" x14ac:dyDescent="0.25">
      <c r="A41096" t="s">
        <v>2</v>
      </c>
      <c r="B41096">
        <v>141094</v>
      </c>
      <c r="C41096">
        <v>0.28986000000000001</v>
      </c>
    </row>
    <row r="41097" spans="1:3" x14ac:dyDescent="0.25">
      <c r="A41097" t="s">
        <v>2</v>
      </c>
      <c r="B41097">
        <v>141095</v>
      </c>
      <c r="C41097">
        <v>0.28511199999999998</v>
      </c>
    </row>
    <row r="41098" spans="1:3" x14ac:dyDescent="0.25">
      <c r="A41098" t="s">
        <v>2</v>
      </c>
      <c r="B41098">
        <v>141096</v>
      </c>
      <c r="C41098">
        <v>0.28875699999999999</v>
      </c>
    </row>
    <row r="41099" spans="1:3" x14ac:dyDescent="0.25">
      <c r="A41099" t="s">
        <v>2</v>
      </c>
      <c r="B41099">
        <v>141097</v>
      </c>
      <c r="C41099">
        <v>0.29206199999999999</v>
      </c>
    </row>
    <row r="41100" spans="1:3" x14ac:dyDescent="0.25">
      <c r="A41100" t="s">
        <v>2</v>
      </c>
      <c r="B41100">
        <v>141098</v>
      </c>
      <c r="C41100">
        <v>0.29176299999999999</v>
      </c>
    </row>
    <row r="41101" spans="1:3" x14ac:dyDescent="0.25">
      <c r="A41101" t="s">
        <v>2</v>
      </c>
      <c r="B41101">
        <v>141099</v>
      </c>
      <c r="C41101">
        <v>0.28909200000000002</v>
      </c>
    </row>
    <row r="41102" spans="1:3" x14ac:dyDescent="0.25">
      <c r="A41102" t="s">
        <v>2</v>
      </c>
      <c r="B41102">
        <v>141100</v>
      </c>
      <c r="C41102">
        <v>0.28678700000000001</v>
      </c>
    </row>
    <row r="41103" spans="1:3" x14ac:dyDescent="0.25">
      <c r="A41103" t="s">
        <v>2</v>
      </c>
      <c r="B41103">
        <v>141101</v>
      </c>
      <c r="C41103">
        <v>0.28904099999999999</v>
      </c>
    </row>
    <row r="41104" spans="1:3" x14ac:dyDescent="0.25">
      <c r="A41104" t="s">
        <v>2</v>
      </c>
      <c r="B41104">
        <v>141102</v>
      </c>
      <c r="C41104">
        <v>0.29038700000000001</v>
      </c>
    </row>
    <row r="41105" spans="1:3" x14ac:dyDescent="0.25">
      <c r="A41105" t="s">
        <v>2</v>
      </c>
      <c r="B41105">
        <v>141103</v>
      </c>
      <c r="C41105">
        <v>0.29811700000000002</v>
      </c>
    </row>
    <row r="41106" spans="1:3" x14ac:dyDescent="0.25">
      <c r="A41106" t="s">
        <v>2</v>
      </c>
      <c r="B41106">
        <v>141104</v>
      </c>
      <c r="C41106">
        <v>0.294238</v>
      </c>
    </row>
    <row r="41107" spans="1:3" x14ac:dyDescent="0.25">
      <c r="A41107" t="s">
        <v>2</v>
      </c>
      <c r="B41107">
        <v>141105</v>
      </c>
      <c r="C41107">
        <v>0.28323700000000002</v>
      </c>
    </row>
    <row r="41108" spans="1:3" x14ac:dyDescent="0.25">
      <c r="A41108" t="s">
        <v>2</v>
      </c>
      <c r="B41108">
        <v>141106</v>
      </c>
      <c r="C41108">
        <v>0.28446300000000002</v>
      </c>
    </row>
    <row r="41109" spans="1:3" x14ac:dyDescent="0.25">
      <c r="A41109" t="s">
        <v>2</v>
      </c>
      <c r="B41109">
        <v>141107</v>
      </c>
      <c r="C41109">
        <v>0.28097899999999998</v>
      </c>
    </row>
    <row r="41110" spans="1:3" x14ac:dyDescent="0.25">
      <c r="A41110" t="s">
        <v>2</v>
      </c>
      <c r="B41110">
        <v>141108</v>
      </c>
      <c r="C41110">
        <v>0.29479</v>
      </c>
    </row>
    <row r="41111" spans="1:3" x14ac:dyDescent="0.25">
      <c r="A41111" t="s">
        <v>2</v>
      </c>
      <c r="B41111">
        <v>141109</v>
      </c>
      <c r="C41111">
        <v>0.288603</v>
      </c>
    </row>
    <row r="41112" spans="1:3" x14ac:dyDescent="0.25">
      <c r="A41112" t="s">
        <v>2</v>
      </c>
      <c r="B41112">
        <v>141110</v>
      </c>
      <c r="C41112">
        <v>0.31044100000000002</v>
      </c>
    </row>
    <row r="41113" spans="1:3" x14ac:dyDescent="0.25">
      <c r="A41113" t="s">
        <v>2</v>
      </c>
      <c r="B41113">
        <v>141111</v>
      </c>
      <c r="C41113">
        <v>0.29409099999999999</v>
      </c>
    </row>
    <row r="41114" spans="1:3" x14ac:dyDescent="0.25">
      <c r="A41114" t="s">
        <v>2</v>
      </c>
      <c r="B41114">
        <v>141112</v>
      </c>
      <c r="C41114">
        <v>0.29077399999999998</v>
      </c>
    </row>
    <row r="41115" spans="1:3" x14ac:dyDescent="0.25">
      <c r="A41115" t="s">
        <v>2</v>
      </c>
      <c r="B41115">
        <v>141113</v>
      </c>
      <c r="C41115">
        <v>0.28740599999999999</v>
      </c>
    </row>
    <row r="41116" spans="1:3" x14ac:dyDescent="0.25">
      <c r="A41116" t="s">
        <v>2</v>
      </c>
      <c r="B41116">
        <v>141114</v>
      </c>
      <c r="C41116">
        <v>0.29087299999999999</v>
      </c>
    </row>
    <row r="41117" spans="1:3" x14ac:dyDescent="0.25">
      <c r="A41117" t="s">
        <v>2</v>
      </c>
      <c r="B41117">
        <v>141115</v>
      </c>
      <c r="C41117">
        <v>0.29141899999999998</v>
      </c>
    </row>
    <row r="41118" spans="1:3" x14ac:dyDescent="0.25">
      <c r="A41118" t="s">
        <v>2</v>
      </c>
      <c r="B41118">
        <v>141116</v>
      </c>
      <c r="C41118">
        <v>0.29070200000000002</v>
      </c>
    </row>
    <row r="41119" spans="1:3" x14ac:dyDescent="0.25">
      <c r="A41119" t="s">
        <v>2</v>
      </c>
      <c r="B41119">
        <v>141117</v>
      </c>
      <c r="C41119">
        <v>0.30418499999999998</v>
      </c>
    </row>
    <row r="41120" spans="1:3" x14ac:dyDescent="0.25">
      <c r="A41120" t="s">
        <v>2</v>
      </c>
      <c r="B41120">
        <v>141118</v>
      </c>
      <c r="C41120">
        <v>0.28767900000000002</v>
      </c>
    </row>
    <row r="41121" spans="1:3" x14ac:dyDescent="0.25">
      <c r="A41121" t="s">
        <v>2</v>
      </c>
      <c r="B41121">
        <v>141119</v>
      </c>
      <c r="C41121">
        <v>0.30012100000000003</v>
      </c>
    </row>
    <row r="41122" spans="1:3" x14ac:dyDescent="0.25">
      <c r="A41122" t="s">
        <v>2</v>
      </c>
      <c r="B41122">
        <v>141120</v>
      </c>
      <c r="C41122">
        <v>0.28583700000000001</v>
      </c>
    </row>
    <row r="41123" spans="1:3" x14ac:dyDescent="0.25">
      <c r="A41123" t="s">
        <v>2</v>
      </c>
      <c r="B41123">
        <v>141121</v>
      </c>
      <c r="C41123">
        <v>0.28608299999999998</v>
      </c>
    </row>
    <row r="41124" spans="1:3" x14ac:dyDescent="0.25">
      <c r="A41124" t="s">
        <v>2</v>
      </c>
      <c r="B41124">
        <v>141122</v>
      </c>
      <c r="C41124">
        <v>0.28635500000000003</v>
      </c>
    </row>
    <row r="41125" spans="1:3" x14ac:dyDescent="0.25">
      <c r="A41125" t="s">
        <v>2</v>
      </c>
      <c r="B41125">
        <v>141123</v>
      </c>
      <c r="C41125">
        <v>0.28971599999999997</v>
      </c>
    </row>
    <row r="41126" spans="1:3" x14ac:dyDescent="0.25">
      <c r="A41126" t="s">
        <v>2</v>
      </c>
      <c r="B41126">
        <v>141124</v>
      </c>
      <c r="C41126">
        <v>0.29550799999999999</v>
      </c>
    </row>
    <row r="41127" spans="1:3" x14ac:dyDescent="0.25">
      <c r="A41127" t="s">
        <v>2</v>
      </c>
      <c r="B41127">
        <v>141125</v>
      </c>
      <c r="C41127">
        <v>0.28384900000000002</v>
      </c>
    </row>
    <row r="41128" spans="1:3" x14ac:dyDescent="0.25">
      <c r="A41128" t="s">
        <v>2</v>
      </c>
      <c r="B41128">
        <v>141126</v>
      </c>
      <c r="C41128">
        <v>0.297462</v>
      </c>
    </row>
    <row r="41129" spans="1:3" x14ac:dyDescent="0.25">
      <c r="A41129" t="s">
        <v>2</v>
      </c>
      <c r="B41129">
        <v>141127</v>
      </c>
      <c r="C41129">
        <v>0.28130300000000003</v>
      </c>
    </row>
    <row r="41130" spans="1:3" x14ac:dyDescent="0.25">
      <c r="A41130" t="s">
        <v>2</v>
      </c>
      <c r="B41130">
        <v>141128</v>
      </c>
      <c r="C41130">
        <v>0.27716099999999999</v>
      </c>
    </row>
    <row r="41131" spans="1:3" x14ac:dyDescent="0.25">
      <c r="A41131" t="s">
        <v>2</v>
      </c>
      <c r="B41131">
        <v>141129</v>
      </c>
      <c r="C41131">
        <v>0.28408299999999997</v>
      </c>
    </row>
    <row r="41132" spans="1:3" x14ac:dyDescent="0.25">
      <c r="A41132" t="s">
        <v>2</v>
      </c>
      <c r="B41132">
        <v>141130</v>
      </c>
      <c r="C41132">
        <v>0.28934199999999999</v>
      </c>
    </row>
    <row r="41133" spans="1:3" x14ac:dyDescent="0.25">
      <c r="A41133" t="s">
        <v>2</v>
      </c>
      <c r="B41133">
        <v>141131</v>
      </c>
      <c r="C41133">
        <v>0.29134300000000002</v>
      </c>
    </row>
    <row r="41134" spans="1:3" x14ac:dyDescent="0.25">
      <c r="A41134" t="s">
        <v>2</v>
      </c>
      <c r="B41134">
        <v>141132</v>
      </c>
      <c r="C41134">
        <v>0.27748400000000001</v>
      </c>
    </row>
    <row r="41135" spans="1:3" x14ac:dyDescent="0.25">
      <c r="A41135" t="s">
        <v>2</v>
      </c>
      <c r="B41135">
        <v>141133</v>
      </c>
      <c r="C41135">
        <v>0.287491</v>
      </c>
    </row>
    <row r="41136" spans="1:3" x14ac:dyDescent="0.25">
      <c r="A41136" t="s">
        <v>2</v>
      </c>
      <c r="B41136">
        <v>141134</v>
      </c>
      <c r="C41136">
        <v>0.28285399999999999</v>
      </c>
    </row>
    <row r="41137" spans="1:3" x14ac:dyDescent="0.25">
      <c r="A41137" t="s">
        <v>2</v>
      </c>
      <c r="B41137">
        <v>141135</v>
      </c>
      <c r="C41137">
        <v>0.27682800000000002</v>
      </c>
    </row>
    <row r="41138" spans="1:3" x14ac:dyDescent="0.25">
      <c r="A41138" t="s">
        <v>2</v>
      </c>
      <c r="B41138">
        <v>141136</v>
      </c>
      <c r="C41138">
        <v>0.28745999999999999</v>
      </c>
    </row>
    <row r="41139" spans="1:3" x14ac:dyDescent="0.25">
      <c r="A41139" t="s">
        <v>2</v>
      </c>
      <c r="B41139">
        <v>141137</v>
      </c>
      <c r="C41139">
        <v>0.278478</v>
      </c>
    </row>
    <row r="41140" spans="1:3" x14ac:dyDescent="0.25">
      <c r="A41140" t="s">
        <v>2</v>
      </c>
      <c r="B41140">
        <v>141138</v>
      </c>
      <c r="C41140">
        <v>0.28794799999999998</v>
      </c>
    </row>
    <row r="41141" spans="1:3" x14ac:dyDescent="0.25">
      <c r="A41141" t="s">
        <v>2</v>
      </c>
      <c r="B41141">
        <v>141139</v>
      </c>
      <c r="C41141">
        <v>0.28105000000000002</v>
      </c>
    </row>
    <row r="41142" spans="1:3" x14ac:dyDescent="0.25">
      <c r="A41142" t="s">
        <v>2</v>
      </c>
      <c r="B41142">
        <v>141140</v>
      </c>
      <c r="C41142">
        <v>0.28475899999999998</v>
      </c>
    </row>
    <row r="41143" spans="1:3" x14ac:dyDescent="0.25">
      <c r="A41143" t="s">
        <v>2</v>
      </c>
      <c r="B41143">
        <v>141141</v>
      </c>
      <c r="C41143">
        <v>0.28053400000000001</v>
      </c>
    </row>
    <row r="41144" spans="1:3" x14ac:dyDescent="0.25">
      <c r="A41144" t="s">
        <v>2</v>
      </c>
      <c r="B41144">
        <v>141142</v>
      </c>
      <c r="C41144">
        <v>0.27585399999999999</v>
      </c>
    </row>
    <row r="41145" spans="1:3" x14ac:dyDescent="0.25">
      <c r="A41145" t="s">
        <v>2</v>
      </c>
      <c r="B41145">
        <v>141143</v>
      </c>
      <c r="C41145">
        <v>0.282995</v>
      </c>
    </row>
    <row r="41146" spans="1:3" x14ac:dyDescent="0.25">
      <c r="A41146" t="s">
        <v>2</v>
      </c>
      <c r="B41146">
        <v>141144</v>
      </c>
      <c r="C41146">
        <v>0.28229900000000002</v>
      </c>
    </row>
    <row r="41147" spans="1:3" x14ac:dyDescent="0.25">
      <c r="A41147" t="s">
        <v>2</v>
      </c>
      <c r="B41147">
        <v>141145</v>
      </c>
      <c r="C41147">
        <v>0.29332799999999998</v>
      </c>
    </row>
    <row r="41148" spans="1:3" x14ac:dyDescent="0.25">
      <c r="A41148" t="s">
        <v>2</v>
      </c>
      <c r="B41148">
        <v>141146</v>
      </c>
      <c r="C41148">
        <v>0.28531699999999999</v>
      </c>
    </row>
    <row r="41149" spans="1:3" x14ac:dyDescent="0.25">
      <c r="A41149" t="s">
        <v>2</v>
      </c>
      <c r="B41149">
        <v>141147</v>
      </c>
      <c r="C41149">
        <v>0.29325499999999999</v>
      </c>
    </row>
    <row r="41150" spans="1:3" x14ac:dyDescent="0.25">
      <c r="A41150" t="s">
        <v>2</v>
      </c>
      <c r="B41150">
        <v>141148</v>
      </c>
      <c r="C41150">
        <v>0.290134</v>
      </c>
    </row>
    <row r="41151" spans="1:3" x14ac:dyDescent="0.25">
      <c r="A41151" t="s">
        <v>2</v>
      </c>
      <c r="B41151">
        <v>141149</v>
      </c>
      <c r="C41151">
        <v>0.277673</v>
      </c>
    </row>
    <row r="41152" spans="1:3" x14ac:dyDescent="0.25">
      <c r="A41152" t="s">
        <v>2</v>
      </c>
      <c r="B41152">
        <v>141150</v>
      </c>
      <c r="C41152">
        <v>0.28318399999999999</v>
      </c>
    </row>
    <row r="41153" spans="1:3" x14ac:dyDescent="0.25">
      <c r="A41153" t="s">
        <v>2</v>
      </c>
      <c r="B41153">
        <v>141151</v>
      </c>
      <c r="C41153">
        <v>0.29505799999999999</v>
      </c>
    </row>
    <row r="41154" spans="1:3" x14ac:dyDescent="0.25">
      <c r="A41154" t="s">
        <v>2</v>
      </c>
      <c r="B41154">
        <v>141152</v>
      </c>
      <c r="C41154">
        <v>0.29901</v>
      </c>
    </row>
    <row r="41155" spans="1:3" x14ac:dyDescent="0.25">
      <c r="A41155" t="s">
        <v>2</v>
      </c>
      <c r="B41155">
        <v>141153</v>
      </c>
      <c r="C41155">
        <v>0.29100399999999998</v>
      </c>
    </row>
    <row r="41156" spans="1:3" x14ac:dyDescent="0.25">
      <c r="A41156" t="s">
        <v>2</v>
      </c>
      <c r="B41156">
        <v>141154</v>
      </c>
      <c r="C41156">
        <v>0.29568100000000003</v>
      </c>
    </row>
    <row r="41157" spans="1:3" x14ac:dyDescent="0.25">
      <c r="A41157" t="s">
        <v>2</v>
      </c>
      <c r="B41157">
        <v>141155</v>
      </c>
      <c r="C41157">
        <v>0.293875</v>
      </c>
    </row>
    <row r="41158" spans="1:3" x14ac:dyDescent="0.25">
      <c r="A41158" t="s">
        <v>2</v>
      </c>
      <c r="B41158">
        <v>141156</v>
      </c>
      <c r="C41158">
        <v>0.29473300000000002</v>
      </c>
    </row>
    <row r="41159" spans="1:3" x14ac:dyDescent="0.25">
      <c r="A41159" t="s">
        <v>2</v>
      </c>
      <c r="B41159">
        <v>141157</v>
      </c>
      <c r="C41159">
        <v>0.28729199999999999</v>
      </c>
    </row>
    <row r="41160" spans="1:3" x14ac:dyDescent="0.25">
      <c r="A41160" t="s">
        <v>2</v>
      </c>
      <c r="B41160">
        <v>141158</v>
      </c>
      <c r="C41160">
        <v>0.29392200000000002</v>
      </c>
    </row>
    <row r="41161" spans="1:3" x14ac:dyDescent="0.25">
      <c r="A41161" t="s">
        <v>2</v>
      </c>
      <c r="B41161">
        <v>141159</v>
      </c>
      <c r="C41161">
        <v>0.30770599999999998</v>
      </c>
    </row>
    <row r="41162" spans="1:3" x14ac:dyDescent="0.25">
      <c r="A41162" t="s">
        <v>2</v>
      </c>
      <c r="B41162">
        <v>141160</v>
      </c>
      <c r="C41162">
        <v>0.28631600000000001</v>
      </c>
    </row>
    <row r="41163" spans="1:3" x14ac:dyDescent="0.25">
      <c r="A41163" t="s">
        <v>2</v>
      </c>
      <c r="B41163">
        <v>141161</v>
      </c>
      <c r="C41163">
        <v>0.29414800000000002</v>
      </c>
    </row>
    <row r="41164" spans="1:3" x14ac:dyDescent="0.25">
      <c r="A41164" t="s">
        <v>2</v>
      </c>
      <c r="B41164">
        <v>141162</v>
      </c>
      <c r="C41164">
        <v>0.28817399999999999</v>
      </c>
    </row>
    <row r="41165" spans="1:3" x14ac:dyDescent="0.25">
      <c r="A41165" t="s">
        <v>2</v>
      </c>
      <c r="B41165">
        <v>141163</v>
      </c>
      <c r="C41165">
        <v>0.28007399999999999</v>
      </c>
    </row>
    <row r="41166" spans="1:3" x14ac:dyDescent="0.25">
      <c r="A41166" t="s">
        <v>2</v>
      </c>
      <c r="B41166">
        <v>141164</v>
      </c>
      <c r="C41166">
        <v>0.28067599999999998</v>
      </c>
    </row>
    <row r="41167" spans="1:3" x14ac:dyDescent="0.25">
      <c r="A41167" t="s">
        <v>2</v>
      </c>
      <c r="B41167">
        <v>141165</v>
      </c>
      <c r="C41167">
        <v>0.27580900000000003</v>
      </c>
    </row>
    <row r="41168" spans="1:3" x14ac:dyDescent="0.25">
      <c r="A41168" t="s">
        <v>2</v>
      </c>
      <c r="B41168">
        <v>141166</v>
      </c>
      <c r="C41168">
        <v>0.28318599999999999</v>
      </c>
    </row>
    <row r="41169" spans="1:3" x14ac:dyDescent="0.25">
      <c r="A41169" t="s">
        <v>2</v>
      </c>
      <c r="B41169">
        <v>141167</v>
      </c>
      <c r="C41169">
        <v>0.29090500000000002</v>
      </c>
    </row>
    <row r="41170" spans="1:3" x14ac:dyDescent="0.25">
      <c r="A41170" t="s">
        <v>2</v>
      </c>
      <c r="B41170">
        <v>141168</v>
      </c>
      <c r="C41170">
        <v>0.29097499999999998</v>
      </c>
    </row>
    <row r="41171" spans="1:3" x14ac:dyDescent="0.25">
      <c r="A41171" t="s">
        <v>2</v>
      </c>
      <c r="B41171">
        <v>141169</v>
      </c>
      <c r="C41171">
        <v>0.28028399999999998</v>
      </c>
    </row>
    <row r="41172" spans="1:3" x14ac:dyDescent="0.25">
      <c r="A41172" t="s">
        <v>2</v>
      </c>
      <c r="B41172">
        <v>141170</v>
      </c>
      <c r="C41172">
        <v>0.28460800000000003</v>
      </c>
    </row>
    <row r="41173" spans="1:3" x14ac:dyDescent="0.25">
      <c r="A41173" t="s">
        <v>2</v>
      </c>
      <c r="B41173">
        <v>141171</v>
      </c>
      <c r="C41173">
        <v>0.28488400000000003</v>
      </c>
    </row>
    <row r="41174" spans="1:3" x14ac:dyDescent="0.25">
      <c r="A41174" t="s">
        <v>2</v>
      </c>
      <c r="B41174">
        <v>141172</v>
      </c>
      <c r="C41174">
        <v>0.28625499999999998</v>
      </c>
    </row>
    <row r="41175" spans="1:3" x14ac:dyDescent="0.25">
      <c r="A41175" t="s">
        <v>2</v>
      </c>
      <c r="B41175">
        <v>141173</v>
      </c>
      <c r="C41175">
        <v>0.28802899999999998</v>
      </c>
    </row>
    <row r="41176" spans="1:3" x14ac:dyDescent="0.25">
      <c r="A41176" t="s">
        <v>2</v>
      </c>
      <c r="B41176">
        <v>141174</v>
      </c>
      <c r="C41176">
        <v>0.287578</v>
      </c>
    </row>
    <row r="41177" spans="1:3" x14ac:dyDescent="0.25">
      <c r="A41177" t="s">
        <v>2</v>
      </c>
      <c r="B41177">
        <v>141175</v>
      </c>
      <c r="C41177">
        <v>0.29619299999999998</v>
      </c>
    </row>
    <row r="41178" spans="1:3" x14ac:dyDescent="0.25">
      <c r="A41178" t="s">
        <v>2</v>
      </c>
      <c r="B41178">
        <v>141176</v>
      </c>
      <c r="C41178">
        <v>0.28863699999999998</v>
      </c>
    </row>
    <row r="41179" spans="1:3" x14ac:dyDescent="0.25">
      <c r="A41179" t="s">
        <v>2</v>
      </c>
      <c r="B41179">
        <v>141177</v>
      </c>
      <c r="C41179">
        <v>0.292599</v>
      </c>
    </row>
    <row r="41180" spans="1:3" x14ac:dyDescent="0.25">
      <c r="A41180" t="s">
        <v>2</v>
      </c>
      <c r="B41180">
        <v>141178</v>
      </c>
      <c r="C41180">
        <v>0.30580000000000002</v>
      </c>
    </row>
    <row r="41181" spans="1:3" x14ac:dyDescent="0.25">
      <c r="A41181" t="s">
        <v>2</v>
      </c>
      <c r="B41181">
        <v>141179</v>
      </c>
      <c r="C41181">
        <v>0.28570400000000001</v>
      </c>
    </row>
    <row r="41182" spans="1:3" x14ac:dyDescent="0.25">
      <c r="A41182" t="s">
        <v>2</v>
      </c>
      <c r="B41182">
        <v>141180</v>
      </c>
      <c r="C41182">
        <v>0.28949900000000001</v>
      </c>
    </row>
    <row r="41183" spans="1:3" x14ac:dyDescent="0.25">
      <c r="A41183" t="s">
        <v>2</v>
      </c>
      <c r="B41183">
        <v>141181</v>
      </c>
      <c r="C41183">
        <v>0.29120000000000001</v>
      </c>
    </row>
    <row r="41184" spans="1:3" x14ac:dyDescent="0.25">
      <c r="A41184" t="s">
        <v>2</v>
      </c>
      <c r="B41184">
        <v>141182</v>
      </c>
      <c r="C41184">
        <v>0.29377700000000001</v>
      </c>
    </row>
    <row r="41185" spans="1:3" x14ac:dyDescent="0.25">
      <c r="A41185" t="s">
        <v>2</v>
      </c>
      <c r="B41185">
        <v>141183</v>
      </c>
      <c r="C41185">
        <v>0.29261399999999999</v>
      </c>
    </row>
    <row r="41186" spans="1:3" x14ac:dyDescent="0.25">
      <c r="A41186" t="s">
        <v>2</v>
      </c>
      <c r="B41186">
        <v>141184</v>
      </c>
      <c r="C41186">
        <v>0.288221</v>
      </c>
    </row>
    <row r="41187" spans="1:3" x14ac:dyDescent="0.25">
      <c r="A41187" t="s">
        <v>2</v>
      </c>
      <c r="B41187">
        <v>141185</v>
      </c>
      <c r="C41187">
        <v>0.28876800000000002</v>
      </c>
    </row>
    <row r="41188" spans="1:3" x14ac:dyDescent="0.25">
      <c r="A41188" t="s">
        <v>2</v>
      </c>
      <c r="B41188">
        <v>141186</v>
      </c>
      <c r="C41188">
        <v>0.28877599999999998</v>
      </c>
    </row>
    <row r="41189" spans="1:3" x14ac:dyDescent="0.25">
      <c r="A41189" t="s">
        <v>2</v>
      </c>
      <c r="B41189">
        <v>141187</v>
      </c>
      <c r="C41189">
        <v>0.29163800000000001</v>
      </c>
    </row>
    <row r="41190" spans="1:3" x14ac:dyDescent="0.25">
      <c r="A41190" t="s">
        <v>2</v>
      </c>
      <c r="B41190">
        <v>141188</v>
      </c>
      <c r="C41190">
        <v>0.29968</v>
      </c>
    </row>
    <row r="41191" spans="1:3" x14ac:dyDescent="0.25">
      <c r="A41191" t="s">
        <v>2</v>
      </c>
      <c r="B41191">
        <v>141189</v>
      </c>
      <c r="C41191">
        <v>0.299709</v>
      </c>
    </row>
    <row r="41192" spans="1:3" x14ac:dyDescent="0.25">
      <c r="A41192" t="s">
        <v>2</v>
      </c>
      <c r="B41192">
        <v>141190</v>
      </c>
      <c r="C41192">
        <v>0.29418699999999998</v>
      </c>
    </row>
    <row r="41193" spans="1:3" x14ac:dyDescent="0.25">
      <c r="A41193" t="s">
        <v>2</v>
      </c>
      <c r="B41193">
        <v>141191</v>
      </c>
      <c r="C41193">
        <v>0.30102899999999999</v>
      </c>
    </row>
    <row r="41194" spans="1:3" x14ac:dyDescent="0.25">
      <c r="A41194" t="s">
        <v>2</v>
      </c>
      <c r="B41194">
        <v>141192</v>
      </c>
      <c r="C41194">
        <v>0.29534199999999999</v>
      </c>
    </row>
    <row r="41195" spans="1:3" x14ac:dyDescent="0.25">
      <c r="A41195" t="s">
        <v>2</v>
      </c>
      <c r="B41195">
        <v>141193</v>
      </c>
      <c r="C41195">
        <v>0.27809099999999998</v>
      </c>
    </row>
    <row r="41196" spans="1:3" x14ac:dyDescent="0.25">
      <c r="A41196" t="s">
        <v>2</v>
      </c>
      <c r="B41196">
        <v>141194</v>
      </c>
      <c r="C41196">
        <v>0.28630899999999998</v>
      </c>
    </row>
    <row r="41197" spans="1:3" x14ac:dyDescent="0.25">
      <c r="A41197" t="s">
        <v>2</v>
      </c>
      <c r="B41197">
        <v>141195</v>
      </c>
      <c r="C41197">
        <v>0.27501799999999998</v>
      </c>
    </row>
    <row r="41198" spans="1:3" x14ac:dyDescent="0.25">
      <c r="A41198" t="s">
        <v>2</v>
      </c>
      <c r="B41198">
        <v>141196</v>
      </c>
      <c r="C41198">
        <v>0.29589100000000002</v>
      </c>
    </row>
    <row r="41199" spans="1:3" x14ac:dyDescent="0.25">
      <c r="A41199" t="s">
        <v>2</v>
      </c>
      <c r="B41199">
        <v>141197</v>
      </c>
      <c r="C41199">
        <v>0.28376600000000002</v>
      </c>
    </row>
    <row r="41200" spans="1:3" x14ac:dyDescent="0.25">
      <c r="A41200" t="s">
        <v>2</v>
      </c>
      <c r="B41200">
        <v>141198</v>
      </c>
      <c r="C41200">
        <v>0.28658499999999998</v>
      </c>
    </row>
    <row r="41201" spans="1:3" x14ac:dyDescent="0.25">
      <c r="A41201" t="s">
        <v>2</v>
      </c>
      <c r="B41201">
        <v>141199</v>
      </c>
      <c r="C41201">
        <v>0.277167</v>
      </c>
    </row>
    <row r="41202" spans="1:3" x14ac:dyDescent="0.25">
      <c r="A41202" t="s">
        <v>2</v>
      </c>
      <c r="B41202">
        <v>141200</v>
      </c>
      <c r="C41202">
        <v>0.27825100000000003</v>
      </c>
    </row>
    <row r="41203" spans="1:3" x14ac:dyDescent="0.25">
      <c r="A41203" t="s">
        <v>2</v>
      </c>
      <c r="B41203">
        <v>141201</v>
      </c>
      <c r="C41203">
        <v>0.28092800000000001</v>
      </c>
    </row>
    <row r="41204" spans="1:3" x14ac:dyDescent="0.25">
      <c r="A41204" t="s">
        <v>2</v>
      </c>
      <c r="B41204">
        <v>141202</v>
      </c>
      <c r="C41204">
        <v>0.28880699999999998</v>
      </c>
    </row>
    <row r="41205" spans="1:3" x14ac:dyDescent="0.25">
      <c r="A41205" t="s">
        <v>2</v>
      </c>
      <c r="B41205">
        <v>141203</v>
      </c>
      <c r="C41205">
        <v>0.28481299999999998</v>
      </c>
    </row>
    <row r="41206" spans="1:3" x14ac:dyDescent="0.25">
      <c r="A41206" t="s">
        <v>2</v>
      </c>
      <c r="B41206">
        <v>141204</v>
      </c>
      <c r="C41206">
        <v>0.27859099999999998</v>
      </c>
    </row>
    <row r="41207" spans="1:3" x14ac:dyDescent="0.25">
      <c r="A41207" t="s">
        <v>2</v>
      </c>
      <c r="B41207">
        <v>141205</v>
      </c>
      <c r="C41207">
        <v>0.29121999999999998</v>
      </c>
    </row>
    <row r="41208" spans="1:3" x14ac:dyDescent="0.25">
      <c r="A41208" t="s">
        <v>2</v>
      </c>
      <c r="B41208">
        <v>141206</v>
      </c>
      <c r="C41208">
        <v>0.27990100000000001</v>
      </c>
    </row>
    <row r="41209" spans="1:3" x14ac:dyDescent="0.25">
      <c r="A41209" t="s">
        <v>2</v>
      </c>
      <c r="B41209">
        <v>141207</v>
      </c>
      <c r="C41209">
        <v>0.28236099999999997</v>
      </c>
    </row>
    <row r="41210" spans="1:3" x14ac:dyDescent="0.25">
      <c r="A41210" t="s">
        <v>2</v>
      </c>
      <c r="B41210">
        <v>141208</v>
      </c>
      <c r="C41210">
        <v>0.276999</v>
      </c>
    </row>
    <row r="41211" spans="1:3" x14ac:dyDescent="0.25">
      <c r="A41211" t="s">
        <v>2</v>
      </c>
      <c r="B41211">
        <v>141209</v>
      </c>
      <c r="C41211">
        <v>0.28744999999999998</v>
      </c>
    </row>
    <row r="41212" spans="1:3" x14ac:dyDescent="0.25">
      <c r="A41212" t="s">
        <v>2</v>
      </c>
      <c r="B41212">
        <v>141210</v>
      </c>
      <c r="C41212">
        <v>0.28724499999999997</v>
      </c>
    </row>
    <row r="41213" spans="1:3" x14ac:dyDescent="0.25">
      <c r="A41213" t="s">
        <v>2</v>
      </c>
      <c r="B41213">
        <v>141211</v>
      </c>
      <c r="C41213">
        <v>0.27963500000000002</v>
      </c>
    </row>
    <row r="41214" spans="1:3" x14ac:dyDescent="0.25">
      <c r="A41214" t="s">
        <v>2</v>
      </c>
      <c r="B41214">
        <v>141212</v>
      </c>
      <c r="C41214">
        <v>0.292238</v>
      </c>
    </row>
    <row r="41215" spans="1:3" x14ac:dyDescent="0.25">
      <c r="A41215" t="s">
        <v>2</v>
      </c>
      <c r="B41215">
        <v>141213</v>
      </c>
      <c r="C41215">
        <v>0.27966999999999997</v>
      </c>
    </row>
    <row r="41216" spans="1:3" x14ac:dyDescent="0.25">
      <c r="A41216" t="s">
        <v>2</v>
      </c>
      <c r="B41216">
        <v>141214</v>
      </c>
      <c r="C41216">
        <v>0.28069300000000003</v>
      </c>
    </row>
    <row r="41217" spans="1:3" x14ac:dyDescent="0.25">
      <c r="A41217" t="s">
        <v>2</v>
      </c>
      <c r="B41217">
        <v>141215</v>
      </c>
      <c r="C41217">
        <v>0.302427</v>
      </c>
    </row>
    <row r="41218" spans="1:3" x14ac:dyDescent="0.25">
      <c r="A41218" t="s">
        <v>2</v>
      </c>
      <c r="B41218">
        <v>141216</v>
      </c>
      <c r="C41218">
        <v>0.28023100000000001</v>
      </c>
    </row>
    <row r="41219" spans="1:3" x14ac:dyDescent="0.25">
      <c r="A41219" t="s">
        <v>2</v>
      </c>
      <c r="B41219">
        <v>141217</v>
      </c>
      <c r="C41219">
        <v>0.28106999999999999</v>
      </c>
    </row>
    <row r="41220" spans="1:3" x14ac:dyDescent="0.25">
      <c r="A41220" t="s">
        <v>2</v>
      </c>
      <c r="B41220">
        <v>141218</v>
      </c>
      <c r="C41220">
        <v>0.27578000000000003</v>
      </c>
    </row>
    <row r="41221" spans="1:3" x14ac:dyDescent="0.25">
      <c r="A41221" t="s">
        <v>2</v>
      </c>
      <c r="B41221">
        <v>141219</v>
      </c>
      <c r="C41221">
        <v>0.28408800000000001</v>
      </c>
    </row>
    <row r="41222" spans="1:3" x14ac:dyDescent="0.25">
      <c r="A41222" t="s">
        <v>2</v>
      </c>
      <c r="B41222">
        <v>141220</v>
      </c>
      <c r="C41222">
        <v>0.28871400000000003</v>
      </c>
    </row>
    <row r="41223" spans="1:3" x14ac:dyDescent="0.25">
      <c r="A41223" t="s">
        <v>2</v>
      </c>
      <c r="B41223">
        <v>141221</v>
      </c>
      <c r="C41223">
        <v>0.27907199999999999</v>
      </c>
    </row>
    <row r="41224" spans="1:3" x14ac:dyDescent="0.25">
      <c r="A41224" t="s">
        <v>2</v>
      </c>
      <c r="B41224">
        <v>141222</v>
      </c>
      <c r="C41224">
        <v>0.28625</v>
      </c>
    </row>
    <row r="41225" spans="1:3" x14ac:dyDescent="0.25">
      <c r="A41225" t="s">
        <v>2</v>
      </c>
      <c r="B41225">
        <v>141223</v>
      </c>
      <c r="C41225">
        <v>0.28886499999999998</v>
      </c>
    </row>
    <row r="41226" spans="1:3" x14ac:dyDescent="0.25">
      <c r="A41226" t="s">
        <v>2</v>
      </c>
      <c r="B41226">
        <v>141224</v>
      </c>
      <c r="C41226">
        <v>0.29711700000000002</v>
      </c>
    </row>
    <row r="41227" spans="1:3" x14ac:dyDescent="0.25">
      <c r="A41227" t="s">
        <v>2</v>
      </c>
      <c r="B41227">
        <v>141225</v>
      </c>
      <c r="C41227">
        <v>0.28329100000000002</v>
      </c>
    </row>
    <row r="41228" spans="1:3" x14ac:dyDescent="0.25">
      <c r="A41228" t="s">
        <v>2</v>
      </c>
      <c r="B41228">
        <v>141226</v>
      </c>
      <c r="C41228">
        <v>0.295319</v>
      </c>
    </row>
    <row r="41229" spans="1:3" x14ac:dyDescent="0.25">
      <c r="A41229" t="s">
        <v>2</v>
      </c>
      <c r="B41229">
        <v>141227</v>
      </c>
      <c r="C41229">
        <v>0.30596800000000002</v>
      </c>
    </row>
    <row r="41230" spans="1:3" x14ac:dyDescent="0.25">
      <c r="A41230" t="s">
        <v>2</v>
      </c>
      <c r="B41230">
        <v>141228</v>
      </c>
      <c r="C41230">
        <v>0.29513400000000001</v>
      </c>
    </row>
    <row r="41231" spans="1:3" x14ac:dyDescent="0.25">
      <c r="A41231" t="s">
        <v>2</v>
      </c>
      <c r="B41231">
        <v>141229</v>
      </c>
      <c r="C41231">
        <v>0.29686499999999999</v>
      </c>
    </row>
    <row r="41232" spans="1:3" x14ac:dyDescent="0.25">
      <c r="A41232" t="s">
        <v>2</v>
      </c>
      <c r="B41232">
        <v>141230</v>
      </c>
      <c r="C41232">
        <v>0.29126200000000002</v>
      </c>
    </row>
    <row r="41233" spans="1:3" x14ac:dyDescent="0.25">
      <c r="A41233" t="s">
        <v>2</v>
      </c>
      <c r="B41233">
        <v>141231</v>
      </c>
      <c r="C41233">
        <v>0.29243799999999998</v>
      </c>
    </row>
    <row r="41234" spans="1:3" x14ac:dyDescent="0.25">
      <c r="A41234" t="s">
        <v>2</v>
      </c>
      <c r="B41234">
        <v>141232</v>
      </c>
      <c r="C41234">
        <v>0.28823300000000002</v>
      </c>
    </row>
    <row r="41235" spans="1:3" x14ac:dyDescent="0.25">
      <c r="A41235" t="s">
        <v>2</v>
      </c>
      <c r="B41235">
        <v>141233</v>
      </c>
      <c r="C41235">
        <v>0.30252099999999998</v>
      </c>
    </row>
    <row r="41236" spans="1:3" x14ac:dyDescent="0.25">
      <c r="A41236" t="s">
        <v>2</v>
      </c>
      <c r="B41236">
        <v>141234</v>
      </c>
      <c r="C41236">
        <v>0.28861700000000001</v>
      </c>
    </row>
    <row r="41237" spans="1:3" x14ac:dyDescent="0.25">
      <c r="A41237" t="s">
        <v>2</v>
      </c>
      <c r="B41237">
        <v>141235</v>
      </c>
      <c r="C41237">
        <v>0.27610000000000001</v>
      </c>
    </row>
    <row r="41238" spans="1:3" x14ac:dyDescent="0.25">
      <c r="A41238" t="s">
        <v>2</v>
      </c>
      <c r="B41238">
        <v>141236</v>
      </c>
      <c r="C41238">
        <v>0.27963900000000003</v>
      </c>
    </row>
    <row r="41239" spans="1:3" x14ac:dyDescent="0.25">
      <c r="A41239" t="s">
        <v>2</v>
      </c>
      <c r="B41239">
        <v>141237</v>
      </c>
      <c r="C41239">
        <v>0.28159600000000001</v>
      </c>
    </row>
    <row r="41240" spans="1:3" x14ac:dyDescent="0.25">
      <c r="A41240" t="s">
        <v>2</v>
      </c>
      <c r="B41240">
        <v>141238</v>
      </c>
      <c r="C41240">
        <v>0.28628900000000002</v>
      </c>
    </row>
    <row r="41241" spans="1:3" x14ac:dyDescent="0.25">
      <c r="A41241" t="s">
        <v>2</v>
      </c>
      <c r="B41241">
        <v>141239</v>
      </c>
      <c r="C41241">
        <v>0.28275400000000001</v>
      </c>
    </row>
    <row r="41242" spans="1:3" x14ac:dyDescent="0.25">
      <c r="A41242" t="s">
        <v>2</v>
      </c>
      <c r="B41242">
        <v>141240</v>
      </c>
      <c r="C41242">
        <v>0.28575</v>
      </c>
    </row>
    <row r="41243" spans="1:3" x14ac:dyDescent="0.25">
      <c r="A41243" t="s">
        <v>2</v>
      </c>
      <c r="B41243">
        <v>141241</v>
      </c>
      <c r="C41243">
        <v>0.28491499999999997</v>
      </c>
    </row>
    <row r="41244" spans="1:3" x14ac:dyDescent="0.25">
      <c r="A41244" t="s">
        <v>2</v>
      </c>
      <c r="B41244">
        <v>141242</v>
      </c>
      <c r="C41244">
        <v>0.283667</v>
      </c>
    </row>
    <row r="41245" spans="1:3" x14ac:dyDescent="0.25">
      <c r="A41245" t="s">
        <v>2</v>
      </c>
      <c r="B41245">
        <v>141243</v>
      </c>
      <c r="C41245">
        <v>0.28179799999999999</v>
      </c>
    </row>
    <row r="41246" spans="1:3" x14ac:dyDescent="0.25">
      <c r="A41246" t="s">
        <v>2</v>
      </c>
      <c r="B41246">
        <v>141244</v>
      </c>
      <c r="C41246">
        <v>0.28054600000000002</v>
      </c>
    </row>
    <row r="41247" spans="1:3" x14ac:dyDescent="0.25">
      <c r="A41247" t="s">
        <v>2</v>
      </c>
      <c r="B41247">
        <v>141245</v>
      </c>
      <c r="C41247">
        <v>0.29074</v>
      </c>
    </row>
    <row r="41248" spans="1:3" x14ac:dyDescent="0.25">
      <c r="A41248" t="s">
        <v>2</v>
      </c>
      <c r="B41248">
        <v>141246</v>
      </c>
      <c r="C41248">
        <v>0.29825600000000002</v>
      </c>
    </row>
    <row r="41249" spans="1:3" x14ac:dyDescent="0.25">
      <c r="A41249" t="s">
        <v>2</v>
      </c>
      <c r="B41249">
        <v>141247</v>
      </c>
      <c r="C41249">
        <v>0.28778399999999998</v>
      </c>
    </row>
    <row r="41250" spans="1:3" x14ac:dyDescent="0.25">
      <c r="A41250" t="s">
        <v>2</v>
      </c>
      <c r="B41250">
        <v>141248</v>
      </c>
      <c r="C41250">
        <v>0.27970400000000001</v>
      </c>
    </row>
    <row r="41251" spans="1:3" x14ac:dyDescent="0.25">
      <c r="A41251" t="s">
        <v>2</v>
      </c>
      <c r="B41251">
        <v>141249</v>
      </c>
      <c r="C41251">
        <v>0.27717999999999998</v>
      </c>
    </row>
    <row r="41252" spans="1:3" x14ac:dyDescent="0.25">
      <c r="A41252" t="s">
        <v>2</v>
      </c>
      <c r="B41252">
        <v>141250</v>
      </c>
      <c r="C41252">
        <v>0.28333199999999997</v>
      </c>
    </row>
    <row r="41253" spans="1:3" x14ac:dyDescent="0.25">
      <c r="A41253" t="s">
        <v>2</v>
      </c>
      <c r="B41253">
        <v>141251</v>
      </c>
      <c r="C41253">
        <v>0.27787099999999998</v>
      </c>
    </row>
    <row r="41254" spans="1:3" x14ac:dyDescent="0.25">
      <c r="A41254" t="s">
        <v>2</v>
      </c>
      <c r="B41254">
        <v>141252</v>
      </c>
      <c r="C41254">
        <v>0.29791499999999999</v>
      </c>
    </row>
    <row r="41255" spans="1:3" x14ac:dyDescent="0.25">
      <c r="A41255" t="s">
        <v>2</v>
      </c>
      <c r="B41255">
        <v>141253</v>
      </c>
      <c r="C41255">
        <v>0.28096900000000002</v>
      </c>
    </row>
    <row r="41256" spans="1:3" x14ac:dyDescent="0.25">
      <c r="A41256" t="s">
        <v>2</v>
      </c>
      <c r="B41256">
        <v>141254</v>
      </c>
      <c r="C41256">
        <v>0.295931</v>
      </c>
    </row>
    <row r="41257" spans="1:3" x14ac:dyDescent="0.25">
      <c r="A41257" t="s">
        <v>2</v>
      </c>
      <c r="B41257">
        <v>141255</v>
      </c>
      <c r="C41257">
        <v>0.29913400000000001</v>
      </c>
    </row>
    <row r="41258" spans="1:3" x14ac:dyDescent="0.25">
      <c r="A41258" t="s">
        <v>2</v>
      </c>
      <c r="B41258">
        <v>141256</v>
      </c>
      <c r="C41258">
        <v>0.28040900000000002</v>
      </c>
    </row>
    <row r="41259" spans="1:3" x14ac:dyDescent="0.25">
      <c r="A41259" t="s">
        <v>2</v>
      </c>
      <c r="B41259">
        <v>141257</v>
      </c>
      <c r="C41259">
        <v>0.29639700000000002</v>
      </c>
    </row>
    <row r="41260" spans="1:3" x14ac:dyDescent="0.25">
      <c r="A41260" t="s">
        <v>2</v>
      </c>
      <c r="B41260">
        <v>141258</v>
      </c>
      <c r="C41260">
        <v>0.28689799999999999</v>
      </c>
    </row>
    <row r="41261" spans="1:3" x14ac:dyDescent="0.25">
      <c r="A41261" t="s">
        <v>2</v>
      </c>
      <c r="B41261">
        <v>141259</v>
      </c>
      <c r="C41261">
        <v>0.29831200000000002</v>
      </c>
    </row>
    <row r="41262" spans="1:3" x14ac:dyDescent="0.25">
      <c r="A41262" t="s">
        <v>2</v>
      </c>
      <c r="B41262">
        <v>141260</v>
      </c>
      <c r="C41262">
        <v>0.277696</v>
      </c>
    </row>
    <row r="41263" spans="1:3" x14ac:dyDescent="0.25">
      <c r="A41263" t="s">
        <v>2</v>
      </c>
      <c r="B41263">
        <v>141261</v>
      </c>
      <c r="C41263">
        <v>0.28687099999999999</v>
      </c>
    </row>
    <row r="41264" spans="1:3" x14ac:dyDescent="0.25">
      <c r="A41264" t="s">
        <v>2</v>
      </c>
      <c r="B41264">
        <v>141262</v>
      </c>
      <c r="C41264">
        <v>0.28211999999999998</v>
      </c>
    </row>
    <row r="41265" spans="1:3" x14ac:dyDescent="0.25">
      <c r="A41265" t="s">
        <v>2</v>
      </c>
      <c r="B41265">
        <v>141263</v>
      </c>
      <c r="C41265">
        <v>0.28423799999999999</v>
      </c>
    </row>
    <row r="41266" spans="1:3" x14ac:dyDescent="0.25">
      <c r="A41266" t="s">
        <v>2</v>
      </c>
      <c r="B41266">
        <v>141264</v>
      </c>
      <c r="C41266">
        <v>0.27904400000000001</v>
      </c>
    </row>
    <row r="41267" spans="1:3" x14ac:dyDescent="0.25">
      <c r="A41267" t="s">
        <v>2</v>
      </c>
      <c r="B41267">
        <v>141265</v>
      </c>
      <c r="C41267">
        <v>0.28258800000000001</v>
      </c>
    </row>
    <row r="41268" spans="1:3" x14ac:dyDescent="0.25">
      <c r="A41268" t="s">
        <v>2</v>
      </c>
      <c r="B41268">
        <v>141266</v>
      </c>
      <c r="C41268">
        <v>0.30537700000000001</v>
      </c>
    </row>
    <row r="41269" spans="1:3" x14ac:dyDescent="0.25">
      <c r="A41269" t="s">
        <v>2</v>
      </c>
      <c r="B41269">
        <v>141267</v>
      </c>
      <c r="C41269">
        <v>0.28503600000000001</v>
      </c>
    </row>
    <row r="41270" spans="1:3" x14ac:dyDescent="0.25">
      <c r="A41270" t="s">
        <v>2</v>
      </c>
      <c r="B41270">
        <v>141268</v>
      </c>
      <c r="C41270">
        <v>0.29522599999999999</v>
      </c>
    </row>
    <row r="41271" spans="1:3" x14ac:dyDescent="0.25">
      <c r="A41271" t="s">
        <v>2</v>
      </c>
      <c r="B41271">
        <v>141269</v>
      </c>
      <c r="C41271">
        <v>0.28570699999999999</v>
      </c>
    </row>
    <row r="41272" spans="1:3" x14ac:dyDescent="0.25">
      <c r="A41272" t="s">
        <v>2</v>
      </c>
      <c r="B41272">
        <v>141270</v>
      </c>
      <c r="C41272">
        <v>0.31853399999999998</v>
      </c>
    </row>
    <row r="41273" spans="1:3" x14ac:dyDescent="0.25">
      <c r="A41273" t="s">
        <v>2</v>
      </c>
      <c r="B41273">
        <v>141271</v>
      </c>
      <c r="C41273">
        <v>0.29210199999999997</v>
      </c>
    </row>
    <row r="41274" spans="1:3" x14ac:dyDescent="0.25">
      <c r="A41274" t="s">
        <v>2</v>
      </c>
      <c r="B41274">
        <v>141272</v>
      </c>
      <c r="C41274">
        <v>0.28830699999999998</v>
      </c>
    </row>
    <row r="41275" spans="1:3" x14ac:dyDescent="0.25">
      <c r="A41275" t="s">
        <v>2</v>
      </c>
      <c r="B41275">
        <v>141273</v>
      </c>
      <c r="C41275">
        <v>0.29664600000000002</v>
      </c>
    </row>
    <row r="41276" spans="1:3" x14ac:dyDescent="0.25">
      <c r="A41276" t="s">
        <v>2</v>
      </c>
      <c r="B41276">
        <v>141274</v>
      </c>
      <c r="C41276">
        <v>0.28798200000000002</v>
      </c>
    </row>
    <row r="41277" spans="1:3" x14ac:dyDescent="0.25">
      <c r="A41277" t="s">
        <v>2</v>
      </c>
      <c r="B41277">
        <v>141275</v>
      </c>
      <c r="C41277">
        <v>0.29572999999999999</v>
      </c>
    </row>
    <row r="41278" spans="1:3" x14ac:dyDescent="0.25">
      <c r="A41278" t="s">
        <v>2</v>
      </c>
      <c r="B41278">
        <v>141276</v>
      </c>
      <c r="C41278">
        <v>0.28423799999999999</v>
      </c>
    </row>
    <row r="41279" spans="1:3" x14ac:dyDescent="0.25">
      <c r="A41279" t="s">
        <v>2</v>
      </c>
      <c r="B41279">
        <v>141277</v>
      </c>
      <c r="C41279">
        <v>0.29122900000000002</v>
      </c>
    </row>
    <row r="41280" spans="1:3" x14ac:dyDescent="0.25">
      <c r="A41280" t="s">
        <v>2</v>
      </c>
      <c r="B41280">
        <v>141278</v>
      </c>
      <c r="C41280">
        <v>0.28487099999999999</v>
      </c>
    </row>
    <row r="41281" spans="1:3" x14ac:dyDescent="0.25">
      <c r="A41281" t="s">
        <v>2</v>
      </c>
      <c r="B41281">
        <v>141279</v>
      </c>
      <c r="C41281">
        <v>0.29052899999999998</v>
      </c>
    </row>
    <row r="41282" spans="1:3" x14ac:dyDescent="0.25">
      <c r="A41282" t="s">
        <v>2</v>
      </c>
      <c r="B41282">
        <v>141280</v>
      </c>
      <c r="C41282">
        <v>0.28521200000000002</v>
      </c>
    </row>
    <row r="41283" spans="1:3" x14ac:dyDescent="0.25">
      <c r="A41283" t="s">
        <v>2</v>
      </c>
      <c r="B41283">
        <v>141281</v>
      </c>
      <c r="C41283">
        <v>0.28162399999999999</v>
      </c>
    </row>
    <row r="41284" spans="1:3" x14ac:dyDescent="0.25">
      <c r="A41284" t="s">
        <v>2</v>
      </c>
      <c r="B41284">
        <v>141282</v>
      </c>
      <c r="C41284">
        <v>0.28444000000000003</v>
      </c>
    </row>
    <row r="41285" spans="1:3" x14ac:dyDescent="0.25">
      <c r="A41285" t="s">
        <v>2</v>
      </c>
      <c r="B41285">
        <v>141283</v>
      </c>
      <c r="C41285">
        <v>0.28138000000000002</v>
      </c>
    </row>
    <row r="41286" spans="1:3" x14ac:dyDescent="0.25">
      <c r="A41286" t="s">
        <v>2</v>
      </c>
      <c r="B41286">
        <v>141284</v>
      </c>
      <c r="C41286">
        <v>0.28478799999999999</v>
      </c>
    </row>
    <row r="41287" spans="1:3" x14ac:dyDescent="0.25">
      <c r="A41287" t="s">
        <v>2</v>
      </c>
      <c r="B41287">
        <v>141285</v>
      </c>
      <c r="C41287">
        <v>0.28221400000000002</v>
      </c>
    </row>
    <row r="41288" spans="1:3" x14ac:dyDescent="0.25">
      <c r="A41288" t="s">
        <v>2</v>
      </c>
      <c r="B41288">
        <v>141286</v>
      </c>
      <c r="C41288">
        <v>0.27992600000000001</v>
      </c>
    </row>
    <row r="41289" spans="1:3" x14ac:dyDescent="0.25">
      <c r="A41289" t="s">
        <v>2</v>
      </c>
      <c r="B41289">
        <v>141287</v>
      </c>
      <c r="C41289">
        <v>0.27652700000000002</v>
      </c>
    </row>
    <row r="41290" spans="1:3" x14ac:dyDescent="0.25">
      <c r="A41290" t="s">
        <v>2</v>
      </c>
      <c r="B41290">
        <v>141288</v>
      </c>
      <c r="C41290">
        <v>0.27910600000000002</v>
      </c>
    </row>
    <row r="41291" spans="1:3" x14ac:dyDescent="0.25">
      <c r="A41291" t="s">
        <v>2</v>
      </c>
      <c r="B41291">
        <v>141289</v>
      </c>
      <c r="C41291">
        <v>0.283607</v>
      </c>
    </row>
    <row r="41292" spans="1:3" x14ac:dyDescent="0.25">
      <c r="A41292" t="s">
        <v>2</v>
      </c>
      <c r="B41292">
        <v>141290</v>
      </c>
      <c r="C41292">
        <v>0.27869699999999997</v>
      </c>
    </row>
    <row r="41293" spans="1:3" x14ac:dyDescent="0.25">
      <c r="A41293" t="s">
        <v>2</v>
      </c>
      <c r="B41293">
        <v>141291</v>
      </c>
      <c r="C41293">
        <v>0.287943</v>
      </c>
    </row>
    <row r="41294" spans="1:3" x14ac:dyDescent="0.25">
      <c r="A41294" t="s">
        <v>2</v>
      </c>
      <c r="B41294">
        <v>141292</v>
      </c>
      <c r="C41294">
        <v>0.28165899999999999</v>
      </c>
    </row>
    <row r="41295" spans="1:3" x14ac:dyDescent="0.25">
      <c r="A41295" t="s">
        <v>2</v>
      </c>
      <c r="B41295">
        <v>141293</v>
      </c>
      <c r="C41295">
        <v>0.28098400000000001</v>
      </c>
    </row>
    <row r="41296" spans="1:3" x14ac:dyDescent="0.25">
      <c r="A41296" t="s">
        <v>2</v>
      </c>
      <c r="B41296">
        <v>141294</v>
      </c>
      <c r="C41296">
        <v>0.30893500000000002</v>
      </c>
    </row>
    <row r="41297" spans="1:3" x14ac:dyDescent="0.25">
      <c r="A41297" t="s">
        <v>2</v>
      </c>
      <c r="B41297">
        <v>141295</v>
      </c>
      <c r="C41297">
        <v>0.28250700000000001</v>
      </c>
    </row>
    <row r="41298" spans="1:3" x14ac:dyDescent="0.25">
      <c r="A41298" t="s">
        <v>2</v>
      </c>
      <c r="B41298">
        <v>141296</v>
      </c>
      <c r="C41298">
        <v>0.290908</v>
      </c>
    </row>
    <row r="41299" spans="1:3" x14ac:dyDescent="0.25">
      <c r="A41299" t="s">
        <v>2</v>
      </c>
      <c r="B41299">
        <v>141297</v>
      </c>
      <c r="C41299">
        <v>0.27887899999999999</v>
      </c>
    </row>
    <row r="41300" spans="1:3" x14ac:dyDescent="0.25">
      <c r="A41300" t="s">
        <v>2</v>
      </c>
      <c r="B41300">
        <v>141298</v>
      </c>
      <c r="C41300">
        <v>0.29423300000000002</v>
      </c>
    </row>
    <row r="41301" spans="1:3" x14ac:dyDescent="0.25">
      <c r="A41301" t="s">
        <v>2</v>
      </c>
      <c r="B41301">
        <v>141299</v>
      </c>
      <c r="C41301">
        <v>0.28533999999999998</v>
      </c>
    </row>
    <row r="41302" spans="1:3" x14ac:dyDescent="0.25">
      <c r="A41302" t="s">
        <v>2</v>
      </c>
      <c r="B41302">
        <v>141300</v>
      </c>
      <c r="C41302">
        <v>0.27721099999999999</v>
      </c>
    </row>
    <row r="41303" spans="1:3" x14ac:dyDescent="0.25">
      <c r="A41303" t="s">
        <v>2</v>
      </c>
      <c r="B41303">
        <v>141301</v>
      </c>
      <c r="C41303">
        <v>0.27984700000000001</v>
      </c>
    </row>
    <row r="41304" spans="1:3" x14ac:dyDescent="0.25">
      <c r="A41304" t="s">
        <v>2</v>
      </c>
      <c r="B41304">
        <v>141302</v>
      </c>
      <c r="C41304">
        <v>0.28667599999999999</v>
      </c>
    </row>
    <row r="41305" spans="1:3" x14ac:dyDescent="0.25">
      <c r="A41305" t="s">
        <v>2</v>
      </c>
      <c r="B41305">
        <v>141303</v>
      </c>
      <c r="C41305">
        <v>0.29151100000000002</v>
      </c>
    </row>
    <row r="41306" spans="1:3" x14ac:dyDescent="0.25">
      <c r="A41306" t="s">
        <v>2</v>
      </c>
      <c r="B41306">
        <v>141304</v>
      </c>
      <c r="C41306">
        <v>0.29051700000000003</v>
      </c>
    </row>
    <row r="41307" spans="1:3" x14ac:dyDescent="0.25">
      <c r="A41307" t="s">
        <v>2</v>
      </c>
      <c r="B41307">
        <v>141305</v>
      </c>
      <c r="C41307">
        <v>0.299234</v>
      </c>
    </row>
    <row r="41308" spans="1:3" x14ac:dyDescent="0.25">
      <c r="A41308" t="s">
        <v>2</v>
      </c>
      <c r="B41308">
        <v>141306</v>
      </c>
      <c r="C41308">
        <v>0.29791699999999999</v>
      </c>
    </row>
    <row r="41309" spans="1:3" x14ac:dyDescent="0.25">
      <c r="A41309" t="s">
        <v>2</v>
      </c>
      <c r="B41309">
        <v>141307</v>
      </c>
      <c r="C41309">
        <v>0.29827300000000001</v>
      </c>
    </row>
    <row r="41310" spans="1:3" x14ac:dyDescent="0.25">
      <c r="A41310" t="s">
        <v>2</v>
      </c>
      <c r="B41310">
        <v>141308</v>
      </c>
      <c r="C41310">
        <v>0.28999599999999998</v>
      </c>
    </row>
    <row r="41311" spans="1:3" x14ac:dyDescent="0.25">
      <c r="A41311" t="s">
        <v>2</v>
      </c>
      <c r="B41311">
        <v>141309</v>
      </c>
      <c r="C41311">
        <v>0.29432999999999998</v>
      </c>
    </row>
    <row r="41312" spans="1:3" x14ac:dyDescent="0.25">
      <c r="A41312" t="s">
        <v>2</v>
      </c>
      <c r="B41312">
        <v>141310</v>
      </c>
      <c r="C41312">
        <v>0.30057200000000001</v>
      </c>
    </row>
    <row r="41313" spans="1:3" x14ac:dyDescent="0.25">
      <c r="A41313" t="s">
        <v>2</v>
      </c>
      <c r="B41313">
        <v>141311</v>
      </c>
      <c r="C41313">
        <v>0.281086</v>
      </c>
    </row>
    <row r="41314" spans="1:3" x14ac:dyDescent="0.25">
      <c r="A41314" t="s">
        <v>2</v>
      </c>
      <c r="B41314">
        <v>141312</v>
      </c>
      <c r="C41314">
        <v>0.29238700000000001</v>
      </c>
    </row>
    <row r="41315" spans="1:3" x14ac:dyDescent="0.25">
      <c r="A41315" t="s">
        <v>2</v>
      </c>
      <c r="B41315">
        <v>141313</v>
      </c>
      <c r="C41315">
        <v>0.29899599999999998</v>
      </c>
    </row>
    <row r="41316" spans="1:3" x14ac:dyDescent="0.25">
      <c r="A41316" t="s">
        <v>2</v>
      </c>
      <c r="B41316">
        <v>141314</v>
      </c>
      <c r="C41316">
        <v>0.284694</v>
      </c>
    </row>
    <row r="41317" spans="1:3" x14ac:dyDescent="0.25">
      <c r="A41317" t="s">
        <v>2</v>
      </c>
      <c r="B41317">
        <v>141315</v>
      </c>
      <c r="C41317">
        <v>0.28300999999999998</v>
      </c>
    </row>
    <row r="41318" spans="1:3" x14ac:dyDescent="0.25">
      <c r="A41318" t="s">
        <v>2</v>
      </c>
      <c r="B41318">
        <v>141316</v>
      </c>
      <c r="C41318">
        <v>0.27903899999999998</v>
      </c>
    </row>
    <row r="41319" spans="1:3" x14ac:dyDescent="0.25">
      <c r="A41319" t="s">
        <v>2</v>
      </c>
      <c r="B41319">
        <v>141317</v>
      </c>
      <c r="C41319">
        <v>0.29502099999999998</v>
      </c>
    </row>
    <row r="41320" spans="1:3" x14ac:dyDescent="0.25">
      <c r="A41320" t="s">
        <v>2</v>
      </c>
      <c r="B41320">
        <v>141318</v>
      </c>
      <c r="C41320">
        <v>0.28437899999999999</v>
      </c>
    </row>
    <row r="41321" spans="1:3" x14ac:dyDescent="0.25">
      <c r="A41321" t="s">
        <v>2</v>
      </c>
      <c r="B41321">
        <v>141319</v>
      </c>
      <c r="C41321">
        <v>0.28971999999999998</v>
      </c>
    </row>
    <row r="41322" spans="1:3" x14ac:dyDescent="0.25">
      <c r="A41322" t="s">
        <v>2</v>
      </c>
      <c r="B41322">
        <v>141320</v>
      </c>
      <c r="C41322">
        <v>0.28687800000000002</v>
      </c>
    </row>
    <row r="41323" spans="1:3" x14ac:dyDescent="0.25">
      <c r="A41323" t="s">
        <v>2</v>
      </c>
      <c r="B41323">
        <v>141321</v>
      </c>
      <c r="C41323">
        <v>0.285607</v>
      </c>
    </row>
    <row r="41324" spans="1:3" x14ac:dyDescent="0.25">
      <c r="A41324" t="s">
        <v>2</v>
      </c>
      <c r="B41324">
        <v>141322</v>
      </c>
      <c r="C41324">
        <v>0.284941</v>
      </c>
    </row>
    <row r="41325" spans="1:3" x14ac:dyDescent="0.25">
      <c r="A41325" t="s">
        <v>2</v>
      </c>
      <c r="B41325">
        <v>141323</v>
      </c>
      <c r="C41325">
        <v>0.27574900000000002</v>
      </c>
    </row>
    <row r="41326" spans="1:3" x14ac:dyDescent="0.25">
      <c r="A41326" t="s">
        <v>2</v>
      </c>
      <c r="B41326">
        <v>141324</v>
      </c>
      <c r="C41326">
        <v>0.28666000000000003</v>
      </c>
    </row>
    <row r="41327" spans="1:3" x14ac:dyDescent="0.25">
      <c r="A41327" t="s">
        <v>2</v>
      </c>
      <c r="B41327">
        <v>141325</v>
      </c>
      <c r="C41327">
        <v>0.284632</v>
      </c>
    </row>
    <row r="41328" spans="1:3" x14ac:dyDescent="0.25">
      <c r="A41328" t="s">
        <v>2</v>
      </c>
      <c r="B41328">
        <v>141326</v>
      </c>
      <c r="C41328">
        <v>0.285553</v>
      </c>
    </row>
    <row r="41329" spans="1:3" x14ac:dyDescent="0.25">
      <c r="A41329" t="s">
        <v>2</v>
      </c>
      <c r="B41329">
        <v>141327</v>
      </c>
      <c r="C41329">
        <v>0.28180100000000002</v>
      </c>
    </row>
    <row r="41330" spans="1:3" x14ac:dyDescent="0.25">
      <c r="A41330" t="s">
        <v>2</v>
      </c>
      <c r="B41330">
        <v>141328</v>
      </c>
      <c r="C41330">
        <v>0.28800199999999998</v>
      </c>
    </row>
    <row r="41331" spans="1:3" x14ac:dyDescent="0.25">
      <c r="A41331" t="s">
        <v>2</v>
      </c>
      <c r="B41331">
        <v>141329</v>
      </c>
      <c r="C41331">
        <v>0.28268199999999999</v>
      </c>
    </row>
    <row r="41332" spans="1:3" x14ac:dyDescent="0.25">
      <c r="A41332" t="s">
        <v>2</v>
      </c>
      <c r="B41332">
        <v>141330</v>
      </c>
      <c r="C41332">
        <v>0.28028199999999998</v>
      </c>
    </row>
    <row r="41333" spans="1:3" x14ac:dyDescent="0.25">
      <c r="A41333" t="s">
        <v>2</v>
      </c>
      <c r="B41333">
        <v>141331</v>
      </c>
      <c r="C41333">
        <v>0.28064</v>
      </c>
    </row>
    <row r="41334" spans="1:3" x14ac:dyDescent="0.25">
      <c r="A41334" t="s">
        <v>2</v>
      </c>
      <c r="B41334">
        <v>141332</v>
      </c>
      <c r="C41334">
        <v>0.27996500000000002</v>
      </c>
    </row>
    <row r="41335" spans="1:3" x14ac:dyDescent="0.25">
      <c r="A41335" t="s">
        <v>2</v>
      </c>
      <c r="B41335">
        <v>141333</v>
      </c>
      <c r="C41335">
        <v>0.28643999999999997</v>
      </c>
    </row>
    <row r="41336" spans="1:3" x14ac:dyDescent="0.25">
      <c r="A41336" t="s">
        <v>2</v>
      </c>
      <c r="B41336">
        <v>141334</v>
      </c>
      <c r="C41336">
        <v>0.28147899999999998</v>
      </c>
    </row>
    <row r="41337" spans="1:3" x14ac:dyDescent="0.25">
      <c r="A41337" t="s">
        <v>2</v>
      </c>
      <c r="B41337">
        <v>141335</v>
      </c>
      <c r="C41337">
        <v>0.28542499999999998</v>
      </c>
    </row>
    <row r="41338" spans="1:3" x14ac:dyDescent="0.25">
      <c r="A41338" t="s">
        <v>2</v>
      </c>
      <c r="B41338">
        <v>141336</v>
      </c>
      <c r="C41338">
        <v>0.27759299999999998</v>
      </c>
    </row>
    <row r="41339" spans="1:3" x14ac:dyDescent="0.25">
      <c r="A41339" t="s">
        <v>2</v>
      </c>
      <c r="B41339">
        <v>141337</v>
      </c>
      <c r="C41339">
        <v>0.27983799999999998</v>
      </c>
    </row>
    <row r="41340" spans="1:3" x14ac:dyDescent="0.25">
      <c r="A41340" t="s">
        <v>2</v>
      </c>
      <c r="B41340">
        <v>141338</v>
      </c>
      <c r="C41340">
        <v>0.28431299999999998</v>
      </c>
    </row>
    <row r="41341" spans="1:3" x14ac:dyDescent="0.25">
      <c r="A41341" t="s">
        <v>2</v>
      </c>
      <c r="B41341">
        <v>141339</v>
      </c>
      <c r="C41341">
        <v>0.29491200000000001</v>
      </c>
    </row>
    <row r="41342" spans="1:3" x14ac:dyDescent="0.25">
      <c r="A41342" t="s">
        <v>2</v>
      </c>
      <c r="B41342">
        <v>141340</v>
      </c>
      <c r="C41342">
        <v>0.31973200000000002</v>
      </c>
    </row>
    <row r="41343" spans="1:3" x14ac:dyDescent="0.25">
      <c r="A41343" t="s">
        <v>2</v>
      </c>
      <c r="B41343">
        <v>141341</v>
      </c>
      <c r="C41343">
        <v>0.289161</v>
      </c>
    </row>
    <row r="41344" spans="1:3" x14ac:dyDescent="0.25">
      <c r="A41344" t="s">
        <v>2</v>
      </c>
      <c r="B41344">
        <v>141342</v>
      </c>
      <c r="C41344">
        <v>0.29735099999999998</v>
      </c>
    </row>
    <row r="41345" spans="1:3" x14ac:dyDescent="0.25">
      <c r="A41345" t="s">
        <v>2</v>
      </c>
      <c r="B41345">
        <v>141343</v>
      </c>
      <c r="C41345">
        <v>0.301755</v>
      </c>
    </row>
    <row r="41346" spans="1:3" x14ac:dyDescent="0.25">
      <c r="A41346" t="s">
        <v>2</v>
      </c>
      <c r="B41346">
        <v>141344</v>
      </c>
      <c r="C41346">
        <v>0.28807899999999997</v>
      </c>
    </row>
    <row r="41347" spans="1:3" x14ac:dyDescent="0.25">
      <c r="A41347" t="s">
        <v>2</v>
      </c>
      <c r="B41347">
        <v>141345</v>
      </c>
      <c r="C41347">
        <v>0.29528799999999999</v>
      </c>
    </row>
    <row r="41348" spans="1:3" x14ac:dyDescent="0.25">
      <c r="A41348" t="s">
        <v>2</v>
      </c>
      <c r="B41348">
        <v>141346</v>
      </c>
      <c r="C41348">
        <v>0.28690199999999999</v>
      </c>
    </row>
    <row r="41349" spans="1:3" x14ac:dyDescent="0.25">
      <c r="A41349" t="s">
        <v>2</v>
      </c>
      <c r="B41349">
        <v>141347</v>
      </c>
      <c r="C41349">
        <v>0.29049999999999998</v>
      </c>
    </row>
    <row r="41350" spans="1:3" x14ac:dyDescent="0.25">
      <c r="A41350" t="s">
        <v>2</v>
      </c>
      <c r="B41350">
        <v>141348</v>
      </c>
      <c r="C41350">
        <v>0.307367</v>
      </c>
    </row>
    <row r="41351" spans="1:3" x14ac:dyDescent="0.25">
      <c r="A41351" t="s">
        <v>2</v>
      </c>
      <c r="B41351">
        <v>141349</v>
      </c>
      <c r="C41351">
        <v>0.290771</v>
      </c>
    </row>
    <row r="41352" spans="1:3" x14ac:dyDescent="0.25">
      <c r="A41352" t="s">
        <v>2</v>
      </c>
      <c r="B41352">
        <v>141350</v>
      </c>
      <c r="C41352">
        <v>0.281835</v>
      </c>
    </row>
    <row r="41353" spans="1:3" x14ac:dyDescent="0.25">
      <c r="A41353" t="s">
        <v>2</v>
      </c>
      <c r="B41353">
        <v>141351</v>
      </c>
      <c r="C41353">
        <v>0.27872000000000002</v>
      </c>
    </row>
    <row r="41354" spans="1:3" x14ac:dyDescent="0.25">
      <c r="A41354" t="s">
        <v>2</v>
      </c>
      <c r="B41354">
        <v>141352</v>
      </c>
      <c r="C41354">
        <v>0.28409600000000002</v>
      </c>
    </row>
    <row r="41355" spans="1:3" x14ac:dyDescent="0.25">
      <c r="A41355" t="s">
        <v>2</v>
      </c>
      <c r="B41355">
        <v>141353</v>
      </c>
      <c r="C41355">
        <v>0.28005099999999999</v>
      </c>
    </row>
    <row r="41356" spans="1:3" x14ac:dyDescent="0.25">
      <c r="A41356" t="s">
        <v>2</v>
      </c>
      <c r="B41356">
        <v>141354</v>
      </c>
      <c r="C41356">
        <v>0.29958200000000001</v>
      </c>
    </row>
    <row r="41357" spans="1:3" x14ac:dyDescent="0.25">
      <c r="A41357" t="s">
        <v>2</v>
      </c>
      <c r="B41357">
        <v>141355</v>
      </c>
      <c r="C41357">
        <v>0.290045</v>
      </c>
    </row>
    <row r="41358" spans="1:3" x14ac:dyDescent="0.25">
      <c r="A41358" t="s">
        <v>2</v>
      </c>
      <c r="B41358">
        <v>141356</v>
      </c>
      <c r="C41358">
        <v>0.29056799999999999</v>
      </c>
    </row>
    <row r="41359" spans="1:3" x14ac:dyDescent="0.25">
      <c r="A41359" t="s">
        <v>2</v>
      </c>
      <c r="B41359">
        <v>141357</v>
      </c>
      <c r="C41359">
        <v>0.29225899999999999</v>
      </c>
    </row>
    <row r="41360" spans="1:3" x14ac:dyDescent="0.25">
      <c r="A41360" t="s">
        <v>2</v>
      </c>
      <c r="B41360">
        <v>141358</v>
      </c>
      <c r="C41360">
        <v>0.284335</v>
      </c>
    </row>
    <row r="41361" spans="1:3" x14ac:dyDescent="0.25">
      <c r="A41361" t="s">
        <v>2</v>
      </c>
      <c r="B41361">
        <v>141359</v>
      </c>
      <c r="C41361">
        <v>0.28794900000000001</v>
      </c>
    </row>
    <row r="41362" spans="1:3" x14ac:dyDescent="0.25">
      <c r="A41362" t="s">
        <v>2</v>
      </c>
      <c r="B41362">
        <v>141360</v>
      </c>
      <c r="C41362">
        <v>0.282196</v>
      </c>
    </row>
    <row r="41363" spans="1:3" x14ac:dyDescent="0.25">
      <c r="A41363" t="s">
        <v>2</v>
      </c>
      <c r="B41363">
        <v>141361</v>
      </c>
      <c r="C41363">
        <v>0.294545</v>
      </c>
    </row>
    <row r="41364" spans="1:3" x14ac:dyDescent="0.25">
      <c r="A41364" t="s">
        <v>2</v>
      </c>
      <c r="B41364">
        <v>141362</v>
      </c>
      <c r="C41364">
        <v>0.28632999999999997</v>
      </c>
    </row>
    <row r="41365" spans="1:3" x14ac:dyDescent="0.25">
      <c r="A41365" t="s">
        <v>2</v>
      </c>
      <c r="B41365">
        <v>141363</v>
      </c>
      <c r="C41365">
        <v>0.29161599999999999</v>
      </c>
    </row>
    <row r="41366" spans="1:3" x14ac:dyDescent="0.25">
      <c r="A41366" t="s">
        <v>2</v>
      </c>
      <c r="B41366">
        <v>141364</v>
      </c>
      <c r="C41366">
        <v>0.29087800000000003</v>
      </c>
    </row>
    <row r="41367" spans="1:3" x14ac:dyDescent="0.25">
      <c r="A41367" t="s">
        <v>2</v>
      </c>
      <c r="B41367">
        <v>141365</v>
      </c>
      <c r="C41367">
        <v>0.28464899999999999</v>
      </c>
    </row>
    <row r="41368" spans="1:3" x14ac:dyDescent="0.25">
      <c r="A41368" t="s">
        <v>2</v>
      </c>
      <c r="B41368">
        <v>141366</v>
      </c>
      <c r="C41368">
        <v>0.28306599999999998</v>
      </c>
    </row>
    <row r="41369" spans="1:3" x14ac:dyDescent="0.25">
      <c r="A41369" t="s">
        <v>2</v>
      </c>
      <c r="B41369">
        <v>141367</v>
      </c>
      <c r="C41369">
        <v>0.27937699999999999</v>
      </c>
    </row>
    <row r="41370" spans="1:3" x14ac:dyDescent="0.25">
      <c r="A41370" t="s">
        <v>2</v>
      </c>
      <c r="B41370">
        <v>141368</v>
      </c>
      <c r="C41370">
        <v>0.28340799999999999</v>
      </c>
    </row>
    <row r="41371" spans="1:3" x14ac:dyDescent="0.25">
      <c r="A41371" t="s">
        <v>2</v>
      </c>
      <c r="B41371">
        <v>141369</v>
      </c>
      <c r="C41371">
        <v>0.27832400000000002</v>
      </c>
    </row>
    <row r="41372" spans="1:3" x14ac:dyDescent="0.25">
      <c r="A41372" t="s">
        <v>2</v>
      </c>
      <c r="B41372">
        <v>141370</v>
      </c>
      <c r="C41372">
        <v>0.297624</v>
      </c>
    </row>
    <row r="41373" spans="1:3" x14ac:dyDescent="0.25">
      <c r="A41373" t="s">
        <v>2</v>
      </c>
      <c r="B41373">
        <v>141371</v>
      </c>
      <c r="C41373">
        <v>0.29056900000000002</v>
      </c>
    </row>
    <row r="41374" spans="1:3" x14ac:dyDescent="0.25">
      <c r="A41374" t="s">
        <v>2</v>
      </c>
      <c r="B41374">
        <v>141372</v>
      </c>
      <c r="C41374">
        <v>0.282827</v>
      </c>
    </row>
    <row r="41375" spans="1:3" x14ac:dyDescent="0.25">
      <c r="A41375" t="s">
        <v>2</v>
      </c>
      <c r="B41375">
        <v>141373</v>
      </c>
      <c r="C41375">
        <v>0.28818700000000003</v>
      </c>
    </row>
    <row r="41376" spans="1:3" x14ac:dyDescent="0.25">
      <c r="A41376" t="s">
        <v>2</v>
      </c>
      <c r="B41376">
        <v>141374</v>
      </c>
      <c r="C41376">
        <v>0.28423900000000002</v>
      </c>
    </row>
    <row r="41377" spans="1:3" x14ac:dyDescent="0.25">
      <c r="A41377" t="s">
        <v>2</v>
      </c>
      <c r="B41377">
        <v>141375</v>
      </c>
      <c r="C41377">
        <v>0.29231000000000001</v>
      </c>
    </row>
    <row r="41378" spans="1:3" x14ac:dyDescent="0.25">
      <c r="A41378" t="s">
        <v>2</v>
      </c>
      <c r="B41378">
        <v>141376</v>
      </c>
      <c r="C41378">
        <v>0.27750200000000003</v>
      </c>
    </row>
    <row r="41379" spans="1:3" x14ac:dyDescent="0.25">
      <c r="A41379" t="s">
        <v>2</v>
      </c>
      <c r="B41379">
        <v>141377</v>
      </c>
      <c r="C41379">
        <v>0.28972399999999998</v>
      </c>
    </row>
    <row r="41380" spans="1:3" x14ac:dyDescent="0.25">
      <c r="A41380" t="s">
        <v>2</v>
      </c>
      <c r="B41380">
        <v>141378</v>
      </c>
      <c r="C41380">
        <v>0.289997</v>
      </c>
    </row>
    <row r="41381" spans="1:3" x14ac:dyDescent="0.25">
      <c r="A41381" t="s">
        <v>2</v>
      </c>
      <c r="B41381">
        <v>141379</v>
      </c>
      <c r="C41381">
        <v>0.29255799999999998</v>
      </c>
    </row>
    <row r="41382" spans="1:3" x14ac:dyDescent="0.25">
      <c r="A41382" t="s">
        <v>2</v>
      </c>
      <c r="B41382">
        <v>141380</v>
      </c>
      <c r="C41382">
        <v>0.29227300000000001</v>
      </c>
    </row>
    <row r="41383" spans="1:3" x14ac:dyDescent="0.25">
      <c r="A41383" t="s">
        <v>2</v>
      </c>
      <c r="B41383">
        <v>141381</v>
      </c>
      <c r="C41383">
        <v>0.28376099999999999</v>
      </c>
    </row>
    <row r="41384" spans="1:3" x14ac:dyDescent="0.25">
      <c r="A41384" t="s">
        <v>2</v>
      </c>
      <c r="B41384">
        <v>141382</v>
      </c>
      <c r="C41384">
        <v>0.29467599999999999</v>
      </c>
    </row>
    <row r="41385" spans="1:3" x14ac:dyDescent="0.25">
      <c r="A41385" t="s">
        <v>2</v>
      </c>
      <c r="B41385">
        <v>141383</v>
      </c>
      <c r="C41385">
        <v>0.29439500000000002</v>
      </c>
    </row>
    <row r="41386" spans="1:3" x14ac:dyDescent="0.25">
      <c r="A41386" t="s">
        <v>2</v>
      </c>
      <c r="B41386">
        <v>141384</v>
      </c>
      <c r="C41386">
        <v>0.302981</v>
      </c>
    </row>
    <row r="41387" spans="1:3" x14ac:dyDescent="0.25">
      <c r="A41387" t="s">
        <v>2</v>
      </c>
      <c r="B41387">
        <v>141385</v>
      </c>
      <c r="C41387">
        <v>0.29403400000000002</v>
      </c>
    </row>
    <row r="41388" spans="1:3" x14ac:dyDescent="0.25">
      <c r="A41388" t="s">
        <v>2</v>
      </c>
      <c r="B41388">
        <v>141386</v>
      </c>
      <c r="C41388">
        <v>0.29310700000000001</v>
      </c>
    </row>
    <row r="41389" spans="1:3" x14ac:dyDescent="0.25">
      <c r="A41389" t="s">
        <v>2</v>
      </c>
      <c r="B41389">
        <v>141387</v>
      </c>
      <c r="C41389">
        <v>0.29078999999999999</v>
      </c>
    </row>
    <row r="41390" spans="1:3" x14ac:dyDescent="0.25">
      <c r="A41390" t="s">
        <v>2</v>
      </c>
      <c r="B41390">
        <v>141388</v>
      </c>
      <c r="C41390">
        <v>0.304643</v>
      </c>
    </row>
    <row r="41391" spans="1:3" x14ac:dyDescent="0.25">
      <c r="A41391" t="s">
        <v>2</v>
      </c>
      <c r="B41391">
        <v>141389</v>
      </c>
      <c r="C41391">
        <v>0.290099</v>
      </c>
    </row>
    <row r="41392" spans="1:3" x14ac:dyDescent="0.25">
      <c r="A41392" t="s">
        <v>2</v>
      </c>
      <c r="B41392">
        <v>141390</v>
      </c>
      <c r="C41392">
        <v>0.29131699999999999</v>
      </c>
    </row>
    <row r="41393" spans="1:3" x14ac:dyDescent="0.25">
      <c r="A41393" t="s">
        <v>2</v>
      </c>
      <c r="B41393">
        <v>141391</v>
      </c>
      <c r="C41393">
        <v>0.29497499999999999</v>
      </c>
    </row>
    <row r="41394" spans="1:3" x14ac:dyDescent="0.25">
      <c r="A41394" t="s">
        <v>2</v>
      </c>
      <c r="B41394">
        <v>141392</v>
      </c>
      <c r="C41394">
        <v>0.27804200000000001</v>
      </c>
    </row>
    <row r="41395" spans="1:3" x14ac:dyDescent="0.25">
      <c r="A41395" t="s">
        <v>2</v>
      </c>
      <c r="B41395">
        <v>141393</v>
      </c>
      <c r="C41395">
        <v>0.28827799999999998</v>
      </c>
    </row>
    <row r="41396" spans="1:3" x14ac:dyDescent="0.25">
      <c r="A41396" t="s">
        <v>2</v>
      </c>
      <c r="B41396">
        <v>141394</v>
      </c>
      <c r="C41396">
        <v>0.27908899999999998</v>
      </c>
    </row>
    <row r="41397" spans="1:3" x14ac:dyDescent="0.25">
      <c r="A41397" t="s">
        <v>2</v>
      </c>
      <c r="B41397">
        <v>141395</v>
      </c>
      <c r="C41397">
        <v>0.27773300000000001</v>
      </c>
    </row>
    <row r="41398" spans="1:3" x14ac:dyDescent="0.25">
      <c r="A41398" t="s">
        <v>2</v>
      </c>
      <c r="B41398">
        <v>141396</v>
      </c>
      <c r="C41398">
        <v>0.28431499999999998</v>
      </c>
    </row>
    <row r="41399" spans="1:3" x14ac:dyDescent="0.25">
      <c r="A41399" t="s">
        <v>2</v>
      </c>
      <c r="B41399">
        <v>141397</v>
      </c>
      <c r="C41399">
        <v>0.28516000000000002</v>
      </c>
    </row>
    <row r="41400" spans="1:3" x14ac:dyDescent="0.25">
      <c r="A41400" t="s">
        <v>2</v>
      </c>
      <c r="B41400">
        <v>141398</v>
      </c>
      <c r="C41400">
        <v>0.29062900000000003</v>
      </c>
    </row>
    <row r="41401" spans="1:3" x14ac:dyDescent="0.25">
      <c r="A41401" t="s">
        <v>2</v>
      </c>
      <c r="B41401">
        <v>141399</v>
      </c>
      <c r="C41401">
        <v>0.28517399999999998</v>
      </c>
    </row>
    <row r="41402" spans="1:3" x14ac:dyDescent="0.25">
      <c r="A41402" t="s">
        <v>2</v>
      </c>
      <c r="B41402">
        <v>141400</v>
      </c>
      <c r="C41402">
        <v>0.29005599999999998</v>
      </c>
    </row>
    <row r="41403" spans="1:3" x14ac:dyDescent="0.25">
      <c r="A41403" t="s">
        <v>2</v>
      </c>
      <c r="B41403">
        <v>141401</v>
      </c>
      <c r="C41403">
        <v>0.285167</v>
      </c>
    </row>
    <row r="41404" spans="1:3" x14ac:dyDescent="0.25">
      <c r="A41404" t="s">
        <v>2</v>
      </c>
      <c r="B41404">
        <v>141402</v>
      </c>
      <c r="C41404">
        <v>0.28581000000000001</v>
      </c>
    </row>
    <row r="41405" spans="1:3" x14ac:dyDescent="0.25">
      <c r="A41405" t="s">
        <v>2</v>
      </c>
      <c r="B41405">
        <v>141403</v>
      </c>
      <c r="C41405">
        <v>0.29196800000000001</v>
      </c>
    </row>
    <row r="41406" spans="1:3" x14ac:dyDescent="0.25">
      <c r="A41406" t="s">
        <v>2</v>
      </c>
      <c r="B41406">
        <v>141404</v>
      </c>
      <c r="C41406">
        <v>0.28925699999999999</v>
      </c>
    </row>
    <row r="41407" spans="1:3" x14ac:dyDescent="0.25">
      <c r="A41407" t="s">
        <v>2</v>
      </c>
      <c r="B41407">
        <v>141405</v>
      </c>
      <c r="C41407">
        <v>0.28997200000000001</v>
      </c>
    </row>
    <row r="41408" spans="1:3" x14ac:dyDescent="0.25">
      <c r="A41408" t="s">
        <v>2</v>
      </c>
      <c r="B41408">
        <v>141406</v>
      </c>
      <c r="C41408">
        <v>0.28339900000000001</v>
      </c>
    </row>
    <row r="41409" spans="1:3" x14ac:dyDescent="0.25">
      <c r="A41409" t="s">
        <v>2</v>
      </c>
      <c r="B41409">
        <v>141407</v>
      </c>
      <c r="C41409">
        <v>0.29909000000000002</v>
      </c>
    </row>
    <row r="41410" spans="1:3" x14ac:dyDescent="0.25">
      <c r="A41410" t="s">
        <v>2</v>
      </c>
      <c r="B41410">
        <v>141408</v>
      </c>
      <c r="C41410">
        <v>0.29759799999999997</v>
      </c>
    </row>
    <row r="41411" spans="1:3" x14ac:dyDescent="0.25">
      <c r="A41411" t="s">
        <v>2</v>
      </c>
      <c r="B41411">
        <v>141409</v>
      </c>
      <c r="C41411">
        <v>0.29130299999999998</v>
      </c>
    </row>
    <row r="41412" spans="1:3" x14ac:dyDescent="0.25">
      <c r="A41412" t="s">
        <v>2</v>
      </c>
      <c r="B41412">
        <v>141410</v>
      </c>
      <c r="C41412">
        <v>0.29708099999999998</v>
      </c>
    </row>
    <row r="41413" spans="1:3" x14ac:dyDescent="0.25">
      <c r="A41413" t="s">
        <v>2</v>
      </c>
      <c r="B41413">
        <v>141411</v>
      </c>
      <c r="C41413">
        <v>0.29164699999999999</v>
      </c>
    </row>
    <row r="41414" spans="1:3" x14ac:dyDescent="0.25">
      <c r="A41414" t="s">
        <v>2</v>
      </c>
      <c r="B41414">
        <v>141412</v>
      </c>
      <c r="C41414">
        <v>0.29007899999999998</v>
      </c>
    </row>
    <row r="41415" spans="1:3" x14ac:dyDescent="0.25">
      <c r="A41415" t="s">
        <v>2</v>
      </c>
      <c r="B41415">
        <v>141413</v>
      </c>
      <c r="C41415">
        <v>0.28318100000000002</v>
      </c>
    </row>
    <row r="41416" spans="1:3" x14ac:dyDescent="0.25">
      <c r="A41416" t="s">
        <v>2</v>
      </c>
      <c r="B41416">
        <v>141414</v>
      </c>
      <c r="C41416">
        <v>0.31907799999999997</v>
      </c>
    </row>
    <row r="41417" spans="1:3" x14ac:dyDescent="0.25">
      <c r="A41417" t="s">
        <v>2</v>
      </c>
      <c r="B41417">
        <v>141415</v>
      </c>
      <c r="C41417">
        <v>0.28586800000000001</v>
      </c>
    </row>
    <row r="41418" spans="1:3" x14ac:dyDescent="0.25">
      <c r="A41418" t="s">
        <v>2</v>
      </c>
      <c r="B41418">
        <v>141416</v>
      </c>
      <c r="C41418">
        <v>0.29012700000000002</v>
      </c>
    </row>
    <row r="41419" spans="1:3" x14ac:dyDescent="0.25">
      <c r="A41419" t="s">
        <v>2</v>
      </c>
      <c r="B41419">
        <v>141417</v>
      </c>
      <c r="C41419">
        <v>0.280447</v>
      </c>
    </row>
    <row r="41420" spans="1:3" x14ac:dyDescent="0.25">
      <c r="A41420" t="s">
        <v>2</v>
      </c>
      <c r="B41420">
        <v>141418</v>
      </c>
      <c r="C41420">
        <v>0.284887</v>
      </c>
    </row>
    <row r="41421" spans="1:3" x14ac:dyDescent="0.25">
      <c r="A41421" t="s">
        <v>2</v>
      </c>
      <c r="B41421">
        <v>141419</v>
      </c>
      <c r="C41421">
        <v>0.27803899999999998</v>
      </c>
    </row>
    <row r="41422" spans="1:3" x14ac:dyDescent="0.25">
      <c r="A41422" t="s">
        <v>2</v>
      </c>
      <c r="B41422">
        <v>141420</v>
      </c>
      <c r="C41422">
        <v>0.28631899999999999</v>
      </c>
    </row>
    <row r="41423" spans="1:3" x14ac:dyDescent="0.25">
      <c r="A41423" t="s">
        <v>2</v>
      </c>
      <c r="B41423">
        <v>141421</v>
      </c>
      <c r="C41423">
        <v>0.28324100000000002</v>
      </c>
    </row>
    <row r="41424" spans="1:3" x14ac:dyDescent="0.25">
      <c r="A41424" t="s">
        <v>2</v>
      </c>
      <c r="B41424">
        <v>141422</v>
      </c>
      <c r="C41424">
        <v>0.27705299999999999</v>
      </c>
    </row>
    <row r="41425" spans="1:3" x14ac:dyDescent="0.25">
      <c r="A41425" t="s">
        <v>2</v>
      </c>
      <c r="B41425">
        <v>141423</v>
      </c>
      <c r="C41425">
        <v>0.29043000000000002</v>
      </c>
    </row>
    <row r="41426" spans="1:3" x14ac:dyDescent="0.25">
      <c r="A41426" t="s">
        <v>2</v>
      </c>
      <c r="B41426">
        <v>141424</v>
      </c>
      <c r="C41426">
        <v>0.30197400000000002</v>
      </c>
    </row>
    <row r="41427" spans="1:3" x14ac:dyDescent="0.25">
      <c r="A41427" t="s">
        <v>2</v>
      </c>
      <c r="B41427">
        <v>141425</v>
      </c>
      <c r="C41427">
        <v>0.28146199999999999</v>
      </c>
    </row>
    <row r="41428" spans="1:3" x14ac:dyDescent="0.25">
      <c r="A41428" t="s">
        <v>2</v>
      </c>
      <c r="B41428">
        <v>141426</v>
      </c>
      <c r="C41428">
        <v>0.28330300000000003</v>
      </c>
    </row>
    <row r="41429" spans="1:3" x14ac:dyDescent="0.25">
      <c r="A41429" t="s">
        <v>2</v>
      </c>
      <c r="B41429">
        <v>141427</v>
      </c>
      <c r="C41429">
        <v>0.29176600000000003</v>
      </c>
    </row>
    <row r="41430" spans="1:3" x14ac:dyDescent="0.25">
      <c r="A41430" t="s">
        <v>2</v>
      </c>
      <c r="B41430">
        <v>141428</v>
      </c>
      <c r="C41430">
        <v>0.296153</v>
      </c>
    </row>
    <row r="41431" spans="1:3" x14ac:dyDescent="0.25">
      <c r="A41431" t="s">
        <v>2</v>
      </c>
      <c r="B41431">
        <v>141429</v>
      </c>
      <c r="C41431">
        <v>0.28975800000000002</v>
      </c>
    </row>
    <row r="41432" spans="1:3" x14ac:dyDescent="0.25">
      <c r="A41432" t="s">
        <v>2</v>
      </c>
      <c r="B41432">
        <v>141430</v>
      </c>
      <c r="C41432">
        <v>0.293323</v>
      </c>
    </row>
    <row r="41433" spans="1:3" x14ac:dyDescent="0.25">
      <c r="A41433" t="s">
        <v>2</v>
      </c>
      <c r="B41433">
        <v>141431</v>
      </c>
      <c r="C41433">
        <v>0.296122</v>
      </c>
    </row>
    <row r="41434" spans="1:3" x14ac:dyDescent="0.25">
      <c r="A41434" t="s">
        <v>2</v>
      </c>
      <c r="B41434">
        <v>141432</v>
      </c>
      <c r="C41434">
        <v>0.29431200000000002</v>
      </c>
    </row>
    <row r="41435" spans="1:3" x14ac:dyDescent="0.25">
      <c r="A41435" t="s">
        <v>2</v>
      </c>
      <c r="B41435">
        <v>141433</v>
      </c>
      <c r="C41435">
        <v>0.297126</v>
      </c>
    </row>
    <row r="41436" spans="1:3" x14ac:dyDescent="0.25">
      <c r="A41436" t="s">
        <v>2</v>
      </c>
      <c r="B41436">
        <v>141434</v>
      </c>
      <c r="C41436">
        <v>0.288524</v>
      </c>
    </row>
    <row r="41437" spans="1:3" x14ac:dyDescent="0.25">
      <c r="A41437" t="s">
        <v>2</v>
      </c>
      <c r="B41437">
        <v>141435</v>
      </c>
      <c r="C41437">
        <v>0.30074200000000001</v>
      </c>
    </row>
    <row r="41438" spans="1:3" x14ac:dyDescent="0.25">
      <c r="A41438" t="s">
        <v>2</v>
      </c>
      <c r="B41438">
        <v>141436</v>
      </c>
      <c r="C41438">
        <v>0.28743400000000002</v>
      </c>
    </row>
    <row r="41439" spans="1:3" x14ac:dyDescent="0.25">
      <c r="A41439" t="s">
        <v>2</v>
      </c>
      <c r="B41439">
        <v>141437</v>
      </c>
      <c r="C41439">
        <v>0.301371</v>
      </c>
    </row>
    <row r="41440" spans="1:3" x14ac:dyDescent="0.25">
      <c r="A41440" t="s">
        <v>2</v>
      </c>
      <c r="B41440">
        <v>141438</v>
      </c>
      <c r="C41440">
        <v>0.30329699999999998</v>
      </c>
    </row>
    <row r="41441" spans="1:3" x14ac:dyDescent="0.25">
      <c r="A41441" t="s">
        <v>2</v>
      </c>
      <c r="B41441">
        <v>141439</v>
      </c>
      <c r="C41441">
        <v>0.288665</v>
      </c>
    </row>
    <row r="41442" spans="1:3" x14ac:dyDescent="0.25">
      <c r="A41442" t="s">
        <v>2</v>
      </c>
      <c r="B41442">
        <v>141440</v>
      </c>
      <c r="C41442">
        <v>0.281636</v>
      </c>
    </row>
    <row r="41443" spans="1:3" x14ac:dyDescent="0.25">
      <c r="A41443" t="s">
        <v>2</v>
      </c>
      <c r="B41443">
        <v>141441</v>
      </c>
      <c r="C41443">
        <v>0.284418</v>
      </c>
    </row>
    <row r="41444" spans="1:3" x14ac:dyDescent="0.25">
      <c r="A41444" t="s">
        <v>2</v>
      </c>
      <c r="B41444">
        <v>141442</v>
      </c>
      <c r="C41444">
        <v>0.28637600000000002</v>
      </c>
    </row>
    <row r="41445" spans="1:3" x14ac:dyDescent="0.25">
      <c r="A41445" t="s">
        <v>2</v>
      </c>
      <c r="B41445">
        <v>141443</v>
      </c>
      <c r="C41445">
        <v>0.28655399999999998</v>
      </c>
    </row>
    <row r="41446" spans="1:3" x14ac:dyDescent="0.25">
      <c r="A41446" t="s">
        <v>2</v>
      </c>
      <c r="B41446">
        <v>141444</v>
      </c>
      <c r="C41446">
        <v>0.28832600000000003</v>
      </c>
    </row>
    <row r="41447" spans="1:3" x14ac:dyDescent="0.25">
      <c r="A41447" t="s">
        <v>2</v>
      </c>
      <c r="B41447">
        <v>141445</v>
      </c>
      <c r="C41447">
        <v>0.284995</v>
      </c>
    </row>
    <row r="41448" spans="1:3" x14ac:dyDescent="0.25">
      <c r="A41448" t="s">
        <v>2</v>
      </c>
      <c r="B41448">
        <v>141446</v>
      </c>
      <c r="C41448">
        <v>0.28468300000000002</v>
      </c>
    </row>
    <row r="41449" spans="1:3" x14ac:dyDescent="0.25">
      <c r="A41449" t="s">
        <v>2</v>
      </c>
      <c r="B41449">
        <v>141447</v>
      </c>
      <c r="C41449">
        <v>0.28504600000000002</v>
      </c>
    </row>
    <row r="41450" spans="1:3" x14ac:dyDescent="0.25">
      <c r="A41450" t="s">
        <v>2</v>
      </c>
      <c r="B41450">
        <v>141448</v>
      </c>
      <c r="C41450">
        <v>0.27706700000000001</v>
      </c>
    </row>
    <row r="41451" spans="1:3" x14ac:dyDescent="0.25">
      <c r="A41451" t="s">
        <v>2</v>
      </c>
      <c r="B41451">
        <v>141449</v>
      </c>
      <c r="C41451">
        <v>0.275897</v>
      </c>
    </row>
    <row r="41452" spans="1:3" x14ac:dyDescent="0.25">
      <c r="A41452" t="s">
        <v>2</v>
      </c>
      <c r="B41452">
        <v>141450</v>
      </c>
      <c r="C41452">
        <v>0.27560400000000002</v>
      </c>
    </row>
    <row r="41453" spans="1:3" x14ac:dyDescent="0.25">
      <c r="A41453" t="s">
        <v>2</v>
      </c>
      <c r="B41453">
        <v>141451</v>
      </c>
      <c r="C41453">
        <v>0.29447800000000002</v>
      </c>
    </row>
    <row r="41454" spans="1:3" x14ac:dyDescent="0.25">
      <c r="A41454" t="s">
        <v>2</v>
      </c>
      <c r="B41454">
        <v>141452</v>
      </c>
      <c r="C41454">
        <v>0.27589999999999998</v>
      </c>
    </row>
    <row r="41455" spans="1:3" x14ac:dyDescent="0.25">
      <c r="A41455" t="s">
        <v>2</v>
      </c>
      <c r="B41455">
        <v>141453</v>
      </c>
      <c r="C41455">
        <v>0.28975200000000001</v>
      </c>
    </row>
    <row r="41456" spans="1:3" x14ac:dyDescent="0.25">
      <c r="A41456" t="s">
        <v>2</v>
      </c>
      <c r="B41456">
        <v>141454</v>
      </c>
      <c r="C41456">
        <v>0.27680199999999999</v>
      </c>
    </row>
    <row r="41457" spans="1:3" x14ac:dyDescent="0.25">
      <c r="A41457" t="s">
        <v>2</v>
      </c>
      <c r="B41457">
        <v>141455</v>
      </c>
      <c r="C41457">
        <v>0.28867900000000002</v>
      </c>
    </row>
    <row r="41458" spans="1:3" x14ac:dyDescent="0.25">
      <c r="A41458" t="s">
        <v>2</v>
      </c>
      <c r="B41458">
        <v>141456</v>
      </c>
      <c r="C41458">
        <v>0.292014</v>
      </c>
    </row>
    <row r="41459" spans="1:3" x14ac:dyDescent="0.25">
      <c r="A41459" t="s">
        <v>2</v>
      </c>
      <c r="B41459">
        <v>141457</v>
      </c>
      <c r="C41459">
        <v>0.28424100000000002</v>
      </c>
    </row>
    <row r="41460" spans="1:3" x14ac:dyDescent="0.25">
      <c r="A41460" t="s">
        <v>2</v>
      </c>
      <c r="B41460">
        <v>141458</v>
      </c>
      <c r="C41460">
        <v>0.29152099999999997</v>
      </c>
    </row>
    <row r="41461" spans="1:3" x14ac:dyDescent="0.25">
      <c r="A41461" t="s">
        <v>2</v>
      </c>
      <c r="B41461">
        <v>141459</v>
      </c>
      <c r="C41461">
        <v>0.298147</v>
      </c>
    </row>
    <row r="41462" spans="1:3" x14ac:dyDescent="0.25">
      <c r="A41462" t="s">
        <v>2</v>
      </c>
      <c r="B41462">
        <v>141460</v>
      </c>
      <c r="C41462">
        <v>0.29747600000000002</v>
      </c>
    </row>
    <row r="41463" spans="1:3" x14ac:dyDescent="0.25">
      <c r="A41463" t="s">
        <v>2</v>
      </c>
      <c r="B41463">
        <v>141461</v>
      </c>
      <c r="C41463">
        <v>0.29397899999999999</v>
      </c>
    </row>
    <row r="41464" spans="1:3" x14ac:dyDescent="0.25">
      <c r="A41464" t="s">
        <v>2</v>
      </c>
      <c r="B41464">
        <v>141462</v>
      </c>
      <c r="C41464">
        <v>0.33029999999999998</v>
      </c>
    </row>
    <row r="41465" spans="1:3" x14ac:dyDescent="0.25">
      <c r="A41465" t="s">
        <v>2</v>
      </c>
      <c r="B41465">
        <v>141463</v>
      </c>
      <c r="C41465">
        <v>0.28533999999999998</v>
      </c>
    </row>
    <row r="41466" spans="1:3" x14ac:dyDescent="0.25">
      <c r="A41466" t="s">
        <v>2</v>
      </c>
      <c r="B41466">
        <v>141464</v>
      </c>
      <c r="C41466">
        <v>0.28569600000000001</v>
      </c>
    </row>
    <row r="41467" spans="1:3" x14ac:dyDescent="0.25">
      <c r="A41467" t="s">
        <v>2</v>
      </c>
      <c r="B41467">
        <v>141465</v>
      </c>
      <c r="C41467">
        <v>0.283636</v>
      </c>
    </row>
    <row r="41468" spans="1:3" x14ac:dyDescent="0.25">
      <c r="A41468" t="s">
        <v>2</v>
      </c>
      <c r="B41468">
        <v>141466</v>
      </c>
      <c r="C41468">
        <v>0.27598200000000001</v>
      </c>
    </row>
    <row r="41469" spans="1:3" x14ac:dyDescent="0.25">
      <c r="A41469" t="s">
        <v>2</v>
      </c>
      <c r="B41469">
        <v>141467</v>
      </c>
      <c r="C41469">
        <v>0.29019099999999998</v>
      </c>
    </row>
    <row r="41470" spans="1:3" x14ac:dyDescent="0.25">
      <c r="A41470" t="s">
        <v>2</v>
      </c>
      <c r="B41470">
        <v>141468</v>
      </c>
      <c r="C41470">
        <v>0.28055400000000003</v>
      </c>
    </row>
    <row r="41471" spans="1:3" x14ac:dyDescent="0.25">
      <c r="A41471" t="s">
        <v>2</v>
      </c>
      <c r="B41471">
        <v>141469</v>
      </c>
      <c r="C41471">
        <v>0.292383</v>
      </c>
    </row>
    <row r="41472" spans="1:3" x14ac:dyDescent="0.25">
      <c r="A41472" t="s">
        <v>2</v>
      </c>
      <c r="B41472">
        <v>141470</v>
      </c>
      <c r="C41472">
        <v>0.284113</v>
      </c>
    </row>
    <row r="41473" spans="1:3" x14ac:dyDescent="0.25">
      <c r="A41473" t="s">
        <v>2</v>
      </c>
      <c r="B41473">
        <v>141471</v>
      </c>
      <c r="C41473">
        <v>0.28042600000000001</v>
      </c>
    </row>
    <row r="41474" spans="1:3" x14ac:dyDescent="0.25">
      <c r="A41474" t="s">
        <v>2</v>
      </c>
      <c r="B41474">
        <v>141472</v>
      </c>
      <c r="C41474">
        <v>0.29187099999999999</v>
      </c>
    </row>
    <row r="41475" spans="1:3" x14ac:dyDescent="0.25">
      <c r="A41475" t="s">
        <v>2</v>
      </c>
      <c r="B41475">
        <v>141473</v>
      </c>
      <c r="C41475">
        <v>0.28727200000000003</v>
      </c>
    </row>
    <row r="41476" spans="1:3" x14ac:dyDescent="0.25">
      <c r="A41476" t="s">
        <v>2</v>
      </c>
      <c r="B41476">
        <v>141474</v>
      </c>
      <c r="C41476">
        <v>0.294713</v>
      </c>
    </row>
    <row r="41477" spans="1:3" x14ac:dyDescent="0.25">
      <c r="A41477" t="s">
        <v>2</v>
      </c>
      <c r="B41477">
        <v>141475</v>
      </c>
      <c r="C41477">
        <v>0.28830099999999997</v>
      </c>
    </row>
    <row r="41478" spans="1:3" x14ac:dyDescent="0.25">
      <c r="A41478" t="s">
        <v>2</v>
      </c>
      <c r="B41478">
        <v>141476</v>
      </c>
      <c r="C41478">
        <v>0.286964</v>
      </c>
    </row>
    <row r="41479" spans="1:3" x14ac:dyDescent="0.25">
      <c r="A41479" t="s">
        <v>2</v>
      </c>
      <c r="B41479">
        <v>141477</v>
      </c>
      <c r="C41479">
        <v>0.28966900000000001</v>
      </c>
    </row>
    <row r="41480" spans="1:3" x14ac:dyDescent="0.25">
      <c r="A41480" t="s">
        <v>2</v>
      </c>
      <c r="B41480">
        <v>141478</v>
      </c>
      <c r="C41480">
        <v>0.28334300000000001</v>
      </c>
    </row>
    <row r="41481" spans="1:3" x14ac:dyDescent="0.25">
      <c r="A41481" t="s">
        <v>2</v>
      </c>
      <c r="B41481">
        <v>141479</v>
      </c>
      <c r="C41481">
        <v>0.293707</v>
      </c>
    </row>
    <row r="41482" spans="1:3" x14ac:dyDescent="0.25">
      <c r="A41482" t="s">
        <v>2</v>
      </c>
      <c r="B41482">
        <v>141480</v>
      </c>
      <c r="C41482">
        <v>0.28407100000000002</v>
      </c>
    </row>
    <row r="41483" spans="1:3" x14ac:dyDescent="0.25">
      <c r="A41483" t="s">
        <v>2</v>
      </c>
      <c r="B41483">
        <v>141481</v>
      </c>
      <c r="C41483">
        <v>0.29990299999999998</v>
      </c>
    </row>
    <row r="41484" spans="1:3" x14ac:dyDescent="0.25">
      <c r="A41484" t="s">
        <v>2</v>
      </c>
      <c r="B41484">
        <v>141482</v>
      </c>
      <c r="C41484">
        <v>0.28451399999999999</v>
      </c>
    </row>
    <row r="41485" spans="1:3" x14ac:dyDescent="0.25">
      <c r="A41485" t="s">
        <v>2</v>
      </c>
      <c r="B41485">
        <v>141483</v>
      </c>
      <c r="C41485">
        <v>0.303371</v>
      </c>
    </row>
    <row r="41486" spans="1:3" x14ac:dyDescent="0.25">
      <c r="A41486" t="s">
        <v>2</v>
      </c>
      <c r="B41486">
        <v>141484</v>
      </c>
      <c r="C41486">
        <v>0.285827</v>
      </c>
    </row>
    <row r="41487" spans="1:3" x14ac:dyDescent="0.25">
      <c r="A41487" t="s">
        <v>2</v>
      </c>
      <c r="B41487">
        <v>141485</v>
      </c>
      <c r="C41487">
        <v>0.288632</v>
      </c>
    </row>
    <row r="41488" spans="1:3" x14ac:dyDescent="0.25">
      <c r="A41488" t="s">
        <v>2</v>
      </c>
      <c r="B41488">
        <v>141486</v>
      </c>
      <c r="C41488">
        <v>0.305755</v>
      </c>
    </row>
    <row r="41489" spans="1:3" x14ac:dyDescent="0.25">
      <c r="A41489" t="s">
        <v>2</v>
      </c>
      <c r="B41489">
        <v>141487</v>
      </c>
      <c r="C41489">
        <v>0.288329</v>
      </c>
    </row>
    <row r="41490" spans="1:3" x14ac:dyDescent="0.25">
      <c r="A41490" t="s">
        <v>2</v>
      </c>
      <c r="B41490">
        <v>141488</v>
      </c>
      <c r="C41490">
        <v>0.29375699999999999</v>
      </c>
    </row>
    <row r="41491" spans="1:3" x14ac:dyDescent="0.25">
      <c r="A41491" t="s">
        <v>2</v>
      </c>
      <c r="B41491">
        <v>141489</v>
      </c>
      <c r="C41491">
        <v>0.28828500000000001</v>
      </c>
    </row>
    <row r="41492" spans="1:3" x14ac:dyDescent="0.25">
      <c r="A41492" t="s">
        <v>2</v>
      </c>
      <c r="B41492">
        <v>141490</v>
      </c>
      <c r="C41492">
        <v>0.29843500000000001</v>
      </c>
    </row>
    <row r="41493" spans="1:3" x14ac:dyDescent="0.25">
      <c r="A41493" t="s">
        <v>2</v>
      </c>
      <c r="B41493">
        <v>141491</v>
      </c>
      <c r="C41493">
        <v>0.28065499999999999</v>
      </c>
    </row>
    <row r="41494" spans="1:3" x14ac:dyDescent="0.25">
      <c r="A41494" t="s">
        <v>2</v>
      </c>
      <c r="B41494">
        <v>141492</v>
      </c>
      <c r="C41494">
        <v>0.280026</v>
      </c>
    </row>
    <row r="41495" spans="1:3" x14ac:dyDescent="0.25">
      <c r="A41495" t="s">
        <v>2</v>
      </c>
      <c r="B41495">
        <v>141493</v>
      </c>
      <c r="C41495">
        <v>0.28921200000000002</v>
      </c>
    </row>
    <row r="41496" spans="1:3" x14ac:dyDescent="0.25">
      <c r="A41496" t="s">
        <v>2</v>
      </c>
      <c r="B41496">
        <v>141494</v>
      </c>
      <c r="C41496">
        <v>0.28570400000000001</v>
      </c>
    </row>
    <row r="41497" spans="1:3" x14ac:dyDescent="0.25">
      <c r="A41497" t="s">
        <v>2</v>
      </c>
      <c r="B41497">
        <v>141495</v>
      </c>
      <c r="C41497">
        <v>0.293881</v>
      </c>
    </row>
    <row r="41498" spans="1:3" x14ac:dyDescent="0.25">
      <c r="A41498" t="s">
        <v>2</v>
      </c>
      <c r="B41498">
        <v>141496</v>
      </c>
      <c r="C41498">
        <v>0.281889</v>
      </c>
    </row>
    <row r="41499" spans="1:3" x14ac:dyDescent="0.25">
      <c r="A41499" t="s">
        <v>2</v>
      </c>
      <c r="B41499">
        <v>141497</v>
      </c>
      <c r="C41499">
        <v>0.28829900000000003</v>
      </c>
    </row>
    <row r="41500" spans="1:3" x14ac:dyDescent="0.25">
      <c r="A41500" t="s">
        <v>2</v>
      </c>
      <c r="B41500">
        <v>141498</v>
      </c>
      <c r="C41500">
        <v>0.27993099999999999</v>
      </c>
    </row>
    <row r="41501" spans="1:3" x14ac:dyDescent="0.25">
      <c r="A41501" t="s">
        <v>2</v>
      </c>
      <c r="B41501">
        <v>141499</v>
      </c>
      <c r="C41501">
        <v>0.27982400000000002</v>
      </c>
    </row>
    <row r="41502" spans="1:3" x14ac:dyDescent="0.25">
      <c r="A41502" t="s">
        <v>2</v>
      </c>
      <c r="B41502">
        <v>141500</v>
      </c>
      <c r="C41502">
        <v>0.27793099999999998</v>
      </c>
    </row>
    <row r="41503" spans="1:3" x14ac:dyDescent="0.25">
      <c r="A41503" t="s">
        <v>2</v>
      </c>
      <c r="B41503">
        <v>141501</v>
      </c>
      <c r="C41503">
        <v>0.280831</v>
      </c>
    </row>
    <row r="41504" spans="1:3" x14ac:dyDescent="0.25">
      <c r="A41504" t="s">
        <v>2</v>
      </c>
      <c r="B41504">
        <v>141502</v>
      </c>
      <c r="C41504">
        <v>0.28931699999999999</v>
      </c>
    </row>
    <row r="41505" spans="1:3" x14ac:dyDescent="0.25">
      <c r="A41505" t="s">
        <v>2</v>
      </c>
      <c r="B41505">
        <v>141503</v>
      </c>
      <c r="C41505">
        <v>0.28561599999999998</v>
      </c>
    </row>
    <row r="41506" spans="1:3" x14ac:dyDescent="0.25">
      <c r="A41506" t="s">
        <v>2</v>
      </c>
      <c r="B41506">
        <v>141504</v>
      </c>
      <c r="C41506">
        <v>0.290321</v>
      </c>
    </row>
    <row r="41507" spans="1:3" x14ac:dyDescent="0.25">
      <c r="A41507" t="s">
        <v>2</v>
      </c>
      <c r="B41507">
        <v>141505</v>
      </c>
      <c r="C41507">
        <v>0.28524300000000002</v>
      </c>
    </row>
    <row r="41508" spans="1:3" x14ac:dyDescent="0.25">
      <c r="A41508" t="s">
        <v>2</v>
      </c>
      <c r="B41508">
        <v>141506</v>
      </c>
      <c r="C41508">
        <v>0.28145599999999998</v>
      </c>
    </row>
    <row r="41509" spans="1:3" x14ac:dyDescent="0.25">
      <c r="A41509" t="s">
        <v>2</v>
      </c>
      <c r="B41509">
        <v>141507</v>
      </c>
      <c r="C41509">
        <v>0.29017300000000001</v>
      </c>
    </row>
    <row r="41510" spans="1:3" x14ac:dyDescent="0.25">
      <c r="A41510" t="s">
        <v>2</v>
      </c>
      <c r="B41510">
        <v>141508</v>
      </c>
      <c r="C41510">
        <v>0.27479700000000001</v>
      </c>
    </row>
    <row r="41511" spans="1:3" x14ac:dyDescent="0.25">
      <c r="A41511" t="s">
        <v>2</v>
      </c>
      <c r="B41511">
        <v>141509</v>
      </c>
      <c r="C41511">
        <v>0.28270000000000001</v>
      </c>
    </row>
    <row r="41512" spans="1:3" x14ac:dyDescent="0.25">
      <c r="A41512" t="s">
        <v>2</v>
      </c>
      <c r="B41512">
        <v>141510</v>
      </c>
      <c r="C41512">
        <v>0.29298400000000002</v>
      </c>
    </row>
    <row r="41513" spans="1:3" x14ac:dyDescent="0.25">
      <c r="A41513" t="s">
        <v>2</v>
      </c>
      <c r="B41513">
        <v>141511</v>
      </c>
      <c r="C41513">
        <v>0.28435199999999999</v>
      </c>
    </row>
    <row r="41514" spans="1:3" x14ac:dyDescent="0.25">
      <c r="A41514" t="s">
        <v>2</v>
      </c>
      <c r="B41514">
        <v>141512</v>
      </c>
      <c r="C41514">
        <v>0.27910000000000001</v>
      </c>
    </row>
    <row r="41515" spans="1:3" x14ac:dyDescent="0.25">
      <c r="A41515" t="s">
        <v>2</v>
      </c>
      <c r="B41515">
        <v>141513</v>
      </c>
      <c r="C41515">
        <v>0.27929900000000002</v>
      </c>
    </row>
    <row r="41516" spans="1:3" x14ac:dyDescent="0.25">
      <c r="A41516" t="s">
        <v>2</v>
      </c>
      <c r="B41516">
        <v>141514</v>
      </c>
      <c r="C41516">
        <v>0.28945300000000002</v>
      </c>
    </row>
    <row r="41517" spans="1:3" x14ac:dyDescent="0.25">
      <c r="A41517" t="s">
        <v>2</v>
      </c>
      <c r="B41517">
        <v>141515</v>
      </c>
      <c r="C41517">
        <v>0.27768399999999999</v>
      </c>
    </row>
    <row r="41518" spans="1:3" x14ac:dyDescent="0.25">
      <c r="A41518" t="s">
        <v>2</v>
      </c>
      <c r="B41518">
        <v>141516</v>
      </c>
      <c r="C41518">
        <v>0.29088399999999998</v>
      </c>
    </row>
    <row r="41519" spans="1:3" x14ac:dyDescent="0.25">
      <c r="A41519" t="s">
        <v>2</v>
      </c>
      <c r="B41519">
        <v>141517</v>
      </c>
      <c r="C41519">
        <v>0.28086499999999998</v>
      </c>
    </row>
    <row r="41520" spans="1:3" x14ac:dyDescent="0.25">
      <c r="A41520" t="s">
        <v>2</v>
      </c>
      <c r="B41520">
        <v>141518</v>
      </c>
      <c r="C41520">
        <v>0.30201600000000001</v>
      </c>
    </row>
    <row r="41521" spans="1:3" x14ac:dyDescent="0.25">
      <c r="A41521" t="s">
        <v>2</v>
      </c>
      <c r="B41521">
        <v>141519</v>
      </c>
      <c r="C41521">
        <v>0.28942299999999999</v>
      </c>
    </row>
    <row r="41522" spans="1:3" x14ac:dyDescent="0.25">
      <c r="A41522" t="s">
        <v>2</v>
      </c>
      <c r="B41522">
        <v>141520</v>
      </c>
      <c r="C41522">
        <v>0.28636400000000001</v>
      </c>
    </row>
    <row r="41523" spans="1:3" x14ac:dyDescent="0.25">
      <c r="A41523" t="s">
        <v>2</v>
      </c>
      <c r="B41523">
        <v>141521</v>
      </c>
      <c r="C41523">
        <v>0.28595399999999999</v>
      </c>
    </row>
    <row r="41524" spans="1:3" x14ac:dyDescent="0.25">
      <c r="A41524" t="s">
        <v>2</v>
      </c>
      <c r="B41524">
        <v>141522</v>
      </c>
      <c r="C41524">
        <v>0.28831200000000001</v>
      </c>
    </row>
    <row r="41525" spans="1:3" x14ac:dyDescent="0.25">
      <c r="A41525" t="s">
        <v>2</v>
      </c>
      <c r="B41525">
        <v>141523</v>
      </c>
      <c r="C41525">
        <v>0.301815</v>
      </c>
    </row>
    <row r="41526" spans="1:3" x14ac:dyDescent="0.25">
      <c r="A41526" t="s">
        <v>2</v>
      </c>
      <c r="B41526">
        <v>141524</v>
      </c>
      <c r="C41526">
        <v>0.29383399999999998</v>
      </c>
    </row>
    <row r="41527" spans="1:3" x14ac:dyDescent="0.25">
      <c r="A41527" t="s">
        <v>2</v>
      </c>
      <c r="B41527">
        <v>141525</v>
      </c>
      <c r="C41527">
        <v>0.29547000000000001</v>
      </c>
    </row>
    <row r="41528" spans="1:3" x14ac:dyDescent="0.25">
      <c r="A41528" t="s">
        <v>2</v>
      </c>
      <c r="B41528">
        <v>141526</v>
      </c>
      <c r="C41528">
        <v>0.30263099999999998</v>
      </c>
    </row>
    <row r="41529" spans="1:3" x14ac:dyDescent="0.25">
      <c r="A41529" t="s">
        <v>2</v>
      </c>
      <c r="B41529">
        <v>141527</v>
      </c>
      <c r="C41529">
        <v>0.29443399999999997</v>
      </c>
    </row>
    <row r="41530" spans="1:3" x14ac:dyDescent="0.25">
      <c r="A41530" t="s">
        <v>2</v>
      </c>
      <c r="B41530">
        <v>141528</v>
      </c>
      <c r="C41530">
        <v>0.29037499999999999</v>
      </c>
    </row>
    <row r="41531" spans="1:3" x14ac:dyDescent="0.25">
      <c r="A41531" t="s">
        <v>2</v>
      </c>
      <c r="B41531">
        <v>141529</v>
      </c>
      <c r="C41531">
        <v>0.287416</v>
      </c>
    </row>
    <row r="41532" spans="1:3" x14ac:dyDescent="0.25">
      <c r="A41532" t="s">
        <v>2</v>
      </c>
      <c r="B41532">
        <v>141530</v>
      </c>
      <c r="C41532">
        <v>0.30314600000000003</v>
      </c>
    </row>
    <row r="41533" spans="1:3" x14ac:dyDescent="0.25">
      <c r="A41533" t="s">
        <v>2</v>
      </c>
      <c r="B41533">
        <v>141531</v>
      </c>
      <c r="C41533">
        <v>0.29574</v>
      </c>
    </row>
    <row r="41534" spans="1:3" x14ac:dyDescent="0.25">
      <c r="A41534" t="s">
        <v>2</v>
      </c>
      <c r="B41534">
        <v>141532</v>
      </c>
      <c r="C41534">
        <v>0.30013699999999999</v>
      </c>
    </row>
    <row r="41535" spans="1:3" x14ac:dyDescent="0.25">
      <c r="A41535" t="s">
        <v>2</v>
      </c>
      <c r="B41535">
        <v>141533</v>
      </c>
      <c r="C41535">
        <v>0.284412</v>
      </c>
    </row>
    <row r="41536" spans="1:3" x14ac:dyDescent="0.25">
      <c r="A41536" t="s">
        <v>2</v>
      </c>
      <c r="B41536">
        <v>141534</v>
      </c>
      <c r="C41536">
        <v>0.28882799999999997</v>
      </c>
    </row>
    <row r="41537" spans="1:3" x14ac:dyDescent="0.25">
      <c r="A41537" t="s">
        <v>2</v>
      </c>
      <c r="B41537">
        <v>141535</v>
      </c>
      <c r="C41537">
        <v>0.27760099999999999</v>
      </c>
    </row>
    <row r="41538" spans="1:3" x14ac:dyDescent="0.25">
      <c r="A41538" t="s">
        <v>2</v>
      </c>
      <c r="B41538">
        <v>141536</v>
      </c>
      <c r="C41538">
        <v>0.283468</v>
      </c>
    </row>
    <row r="41539" spans="1:3" x14ac:dyDescent="0.25">
      <c r="A41539" t="s">
        <v>2</v>
      </c>
      <c r="B41539">
        <v>141537</v>
      </c>
      <c r="C41539">
        <v>0.288526</v>
      </c>
    </row>
    <row r="41540" spans="1:3" x14ac:dyDescent="0.25">
      <c r="A41540" t="s">
        <v>2</v>
      </c>
      <c r="B41540">
        <v>141538</v>
      </c>
      <c r="C41540">
        <v>0.28604299999999999</v>
      </c>
    </row>
    <row r="41541" spans="1:3" x14ac:dyDescent="0.25">
      <c r="A41541" t="s">
        <v>2</v>
      </c>
      <c r="B41541">
        <v>141539</v>
      </c>
      <c r="C41541">
        <v>0.30546400000000001</v>
      </c>
    </row>
    <row r="41542" spans="1:3" x14ac:dyDescent="0.25">
      <c r="A41542" t="s">
        <v>2</v>
      </c>
      <c r="B41542">
        <v>141540</v>
      </c>
      <c r="C41542">
        <v>0.29696600000000001</v>
      </c>
    </row>
    <row r="41543" spans="1:3" x14ac:dyDescent="0.25">
      <c r="A41543" t="s">
        <v>2</v>
      </c>
      <c r="B41543">
        <v>141541</v>
      </c>
      <c r="C41543">
        <v>0.305558</v>
      </c>
    </row>
    <row r="41544" spans="1:3" x14ac:dyDescent="0.25">
      <c r="A41544" t="s">
        <v>2</v>
      </c>
      <c r="B41544">
        <v>141542</v>
      </c>
      <c r="C41544">
        <v>0.28690100000000002</v>
      </c>
    </row>
    <row r="41545" spans="1:3" x14ac:dyDescent="0.25">
      <c r="A41545" t="s">
        <v>2</v>
      </c>
      <c r="B41545">
        <v>141543</v>
      </c>
      <c r="C41545">
        <v>0.27707300000000001</v>
      </c>
    </row>
    <row r="41546" spans="1:3" x14ac:dyDescent="0.25">
      <c r="A41546" t="s">
        <v>2</v>
      </c>
      <c r="B41546">
        <v>141544</v>
      </c>
      <c r="C41546">
        <v>0.29887900000000001</v>
      </c>
    </row>
    <row r="41547" spans="1:3" x14ac:dyDescent="0.25">
      <c r="A41547" t="s">
        <v>2</v>
      </c>
      <c r="B41547">
        <v>141545</v>
      </c>
      <c r="C41547">
        <v>0.28417700000000001</v>
      </c>
    </row>
    <row r="41548" spans="1:3" x14ac:dyDescent="0.25">
      <c r="A41548" t="s">
        <v>2</v>
      </c>
      <c r="B41548">
        <v>141546</v>
      </c>
      <c r="C41548">
        <v>0.288358</v>
      </c>
    </row>
    <row r="41549" spans="1:3" x14ac:dyDescent="0.25">
      <c r="A41549" t="s">
        <v>2</v>
      </c>
      <c r="B41549">
        <v>141547</v>
      </c>
      <c r="C41549">
        <v>0.280304</v>
      </c>
    </row>
    <row r="41550" spans="1:3" x14ac:dyDescent="0.25">
      <c r="A41550" t="s">
        <v>2</v>
      </c>
      <c r="B41550">
        <v>141548</v>
      </c>
      <c r="C41550">
        <v>0.276227</v>
      </c>
    </row>
    <row r="41551" spans="1:3" x14ac:dyDescent="0.25">
      <c r="A41551" t="s">
        <v>2</v>
      </c>
      <c r="B41551">
        <v>141549</v>
      </c>
      <c r="C41551">
        <v>0.28494199999999997</v>
      </c>
    </row>
    <row r="41552" spans="1:3" x14ac:dyDescent="0.25">
      <c r="A41552" t="s">
        <v>2</v>
      </c>
      <c r="B41552">
        <v>141550</v>
      </c>
      <c r="C41552">
        <v>0.28396199999999999</v>
      </c>
    </row>
    <row r="41553" spans="1:3" x14ac:dyDescent="0.25">
      <c r="A41553" t="s">
        <v>2</v>
      </c>
      <c r="B41553">
        <v>141551</v>
      </c>
      <c r="C41553">
        <v>0.28330899999999998</v>
      </c>
    </row>
    <row r="41554" spans="1:3" x14ac:dyDescent="0.25">
      <c r="A41554" t="s">
        <v>2</v>
      </c>
      <c r="B41554">
        <v>141552</v>
      </c>
      <c r="C41554">
        <v>0.27593800000000002</v>
      </c>
    </row>
    <row r="41555" spans="1:3" x14ac:dyDescent="0.25">
      <c r="A41555" t="s">
        <v>2</v>
      </c>
      <c r="B41555">
        <v>141553</v>
      </c>
      <c r="C41555">
        <v>0.28867399999999999</v>
      </c>
    </row>
    <row r="41556" spans="1:3" x14ac:dyDescent="0.25">
      <c r="A41556" t="s">
        <v>2</v>
      </c>
      <c r="B41556">
        <v>141554</v>
      </c>
      <c r="C41556">
        <v>0.28238400000000002</v>
      </c>
    </row>
    <row r="41557" spans="1:3" x14ac:dyDescent="0.25">
      <c r="A41557" t="s">
        <v>2</v>
      </c>
      <c r="B41557">
        <v>141555</v>
      </c>
      <c r="C41557">
        <v>0.27537200000000001</v>
      </c>
    </row>
    <row r="41558" spans="1:3" x14ac:dyDescent="0.25">
      <c r="A41558" t="s">
        <v>2</v>
      </c>
      <c r="B41558">
        <v>141556</v>
      </c>
      <c r="C41558">
        <v>0.275231</v>
      </c>
    </row>
    <row r="41559" spans="1:3" x14ac:dyDescent="0.25">
      <c r="A41559" t="s">
        <v>2</v>
      </c>
      <c r="B41559">
        <v>141557</v>
      </c>
      <c r="C41559">
        <v>0.284161</v>
      </c>
    </row>
    <row r="41560" spans="1:3" x14ac:dyDescent="0.25">
      <c r="A41560" t="s">
        <v>2</v>
      </c>
      <c r="B41560">
        <v>141558</v>
      </c>
      <c r="C41560">
        <v>0.296736</v>
      </c>
    </row>
    <row r="41561" spans="1:3" x14ac:dyDescent="0.25">
      <c r="A41561" t="s">
        <v>2</v>
      </c>
      <c r="B41561">
        <v>141559</v>
      </c>
      <c r="C41561">
        <v>0.27690799999999999</v>
      </c>
    </row>
    <row r="41562" spans="1:3" x14ac:dyDescent="0.25">
      <c r="A41562" t="s">
        <v>2</v>
      </c>
      <c r="B41562">
        <v>141560</v>
      </c>
      <c r="C41562">
        <v>0.28323500000000001</v>
      </c>
    </row>
    <row r="41563" spans="1:3" x14ac:dyDescent="0.25">
      <c r="A41563" t="s">
        <v>2</v>
      </c>
      <c r="B41563">
        <v>141561</v>
      </c>
      <c r="C41563">
        <v>0.27742299999999998</v>
      </c>
    </row>
    <row r="41564" spans="1:3" x14ac:dyDescent="0.25">
      <c r="A41564" t="s">
        <v>2</v>
      </c>
      <c r="B41564">
        <v>141562</v>
      </c>
      <c r="C41564">
        <v>0.29134300000000002</v>
      </c>
    </row>
    <row r="41565" spans="1:3" x14ac:dyDescent="0.25">
      <c r="A41565" t="s">
        <v>2</v>
      </c>
      <c r="B41565">
        <v>141563</v>
      </c>
      <c r="C41565">
        <v>0.28705599999999998</v>
      </c>
    </row>
    <row r="41566" spans="1:3" x14ac:dyDescent="0.25">
      <c r="A41566" t="s">
        <v>2</v>
      </c>
      <c r="B41566">
        <v>141564</v>
      </c>
      <c r="C41566">
        <v>0.28440599999999999</v>
      </c>
    </row>
    <row r="41567" spans="1:3" x14ac:dyDescent="0.25">
      <c r="A41567" t="s">
        <v>2</v>
      </c>
      <c r="B41567">
        <v>141565</v>
      </c>
      <c r="C41567">
        <v>0.283078</v>
      </c>
    </row>
    <row r="41568" spans="1:3" x14ac:dyDescent="0.25">
      <c r="A41568" t="s">
        <v>2</v>
      </c>
      <c r="B41568">
        <v>141566</v>
      </c>
      <c r="C41568">
        <v>0.28326600000000002</v>
      </c>
    </row>
    <row r="41569" spans="1:3" x14ac:dyDescent="0.25">
      <c r="A41569" t="s">
        <v>2</v>
      </c>
      <c r="B41569">
        <v>141567</v>
      </c>
      <c r="C41569">
        <v>0.29010399999999997</v>
      </c>
    </row>
    <row r="41570" spans="1:3" x14ac:dyDescent="0.25">
      <c r="A41570" t="s">
        <v>2</v>
      </c>
      <c r="B41570">
        <v>141568</v>
      </c>
      <c r="C41570">
        <v>0.284053</v>
      </c>
    </row>
    <row r="41571" spans="1:3" x14ac:dyDescent="0.25">
      <c r="A41571" t="s">
        <v>2</v>
      </c>
      <c r="B41571">
        <v>141569</v>
      </c>
      <c r="C41571">
        <v>0.28863899999999998</v>
      </c>
    </row>
    <row r="41572" spans="1:3" x14ac:dyDescent="0.25">
      <c r="A41572" t="s">
        <v>2</v>
      </c>
      <c r="B41572">
        <v>141570</v>
      </c>
      <c r="C41572">
        <v>0.28534599999999999</v>
      </c>
    </row>
    <row r="41573" spans="1:3" x14ac:dyDescent="0.25">
      <c r="A41573" t="s">
        <v>2</v>
      </c>
      <c r="B41573">
        <v>141571</v>
      </c>
      <c r="C41573">
        <v>0.29404000000000002</v>
      </c>
    </row>
    <row r="41574" spans="1:3" x14ac:dyDescent="0.25">
      <c r="A41574" t="s">
        <v>2</v>
      </c>
      <c r="B41574">
        <v>141572</v>
      </c>
      <c r="C41574">
        <v>0.29513099999999998</v>
      </c>
    </row>
    <row r="41575" spans="1:3" x14ac:dyDescent="0.25">
      <c r="A41575" t="s">
        <v>2</v>
      </c>
      <c r="B41575">
        <v>141573</v>
      </c>
      <c r="C41575">
        <v>0.28962100000000002</v>
      </c>
    </row>
    <row r="41576" spans="1:3" x14ac:dyDescent="0.25">
      <c r="A41576" t="s">
        <v>2</v>
      </c>
      <c r="B41576">
        <v>141574</v>
      </c>
      <c r="C41576">
        <v>0.30105799999999999</v>
      </c>
    </row>
    <row r="41577" spans="1:3" x14ac:dyDescent="0.25">
      <c r="A41577" t="s">
        <v>2</v>
      </c>
      <c r="B41577">
        <v>141575</v>
      </c>
      <c r="C41577">
        <v>0.29311799999999999</v>
      </c>
    </row>
    <row r="41578" spans="1:3" x14ac:dyDescent="0.25">
      <c r="A41578" t="s">
        <v>2</v>
      </c>
      <c r="B41578">
        <v>141576</v>
      </c>
      <c r="C41578">
        <v>0.293929</v>
      </c>
    </row>
    <row r="41579" spans="1:3" x14ac:dyDescent="0.25">
      <c r="A41579" t="s">
        <v>2</v>
      </c>
      <c r="B41579">
        <v>141577</v>
      </c>
      <c r="C41579">
        <v>0.28614200000000001</v>
      </c>
    </row>
    <row r="41580" spans="1:3" x14ac:dyDescent="0.25">
      <c r="A41580" t="s">
        <v>2</v>
      </c>
      <c r="B41580">
        <v>141578</v>
      </c>
      <c r="C41580">
        <v>0.28974899999999998</v>
      </c>
    </row>
    <row r="41581" spans="1:3" x14ac:dyDescent="0.25">
      <c r="A41581" t="s">
        <v>2</v>
      </c>
      <c r="B41581">
        <v>141579</v>
      </c>
      <c r="C41581">
        <v>0.292134</v>
      </c>
    </row>
    <row r="41582" spans="1:3" x14ac:dyDescent="0.25">
      <c r="A41582" t="s">
        <v>2</v>
      </c>
      <c r="B41582">
        <v>141580</v>
      </c>
      <c r="C41582">
        <v>0.28839999999999999</v>
      </c>
    </row>
    <row r="41583" spans="1:3" x14ac:dyDescent="0.25">
      <c r="A41583" t="s">
        <v>2</v>
      </c>
      <c r="B41583">
        <v>141581</v>
      </c>
      <c r="C41583">
        <v>0.29801100000000003</v>
      </c>
    </row>
    <row r="41584" spans="1:3" x14ac:dyDescent="0.25">
      <c r="A41584" t="s">
        <v>2</v>
      </c>
      <c r="B41584">
        <v>141582</v>
      </c>
      <c r="C41584">
        <v>0.30592599999999998</v>
      </c>
    </row>
    <row r="41585" spans="1:3" x14ac:dyDescent="0.25">
      <c r="A41585" t="s">
        <v>2</v>
      </c>
      <c r="B41585">
        <v>141583</v>
      </c>
      <c r="C41585">
        <v>0.28426699999999999</v>
      </c>
    </row>
    <row r="41586" spans="1:3" x14ac:dyDescent="0.25">
      <c r="A41586" t="s">
        <v>2</v>
      </c>
      <c r="B41586">
        <v>141584</v>
      </c>
      <c r="C41586">
        <v>0.28973300000000002</v>
      </c>
    </row>
    <row r="41587" spans="1:3" x14ac:dyDescent="0.25">
      <c r="A41587" t="s">
        <v>2</v>
      </c>
      <c r="B41587">
        <v>141585</v>
      </c>
      <c r="C41587">
        <v>0.28468599999999999</v>
      </c>
    </row>
    <row r="41588" spans="1:3" x14ac:dyDescent="0.25">
      <c r="A41588" t="s">
        <v>2</v>
      </c>
      <c r="B41588">
        <v>141586</v>
      </c>
      <c r="C41588">
        <v>0.30069600000000002</v>
      </c>
    </row>
    <row r="41589" spans="1:3" x14ac:dyDescent="0.25">
      <c r="A41589" t="s">
        <v>2</v>
      </c>
      <c r="B41589">
        <v>141587</v>
      </c>
      <c r="C41589">
        <v>0.27913500000000002</v>
      </c>
    </row>
    <row r="41590" spans="1:3" x14ac:dyDescent="0.25">
      <c r="A41590" t="s">
        <v>2</v>
      </c>
      <c r="B41590">
        <v>141588</v>
      </c>
      <c r="C41590">
        <v>0.29567500000000002</v>
      </c>
    </row>
    <row r="41591" spans="1:3" x14ac:dyDescent="0.25">
      <c r="A41591" t="s">
        <v>2</v>
      </c>
      <c r="B41591">
        <v>141589</v>
      </c>
      <c r="C41591">
        <v>0.29163299999999998</v>
      </c>
    </row>
    <row r="41592" spans="1:3" x14ac:dyDescent="0.25">
      <c r="A41592" t="s">
        <v>2</v>
      </c>
      <c r="B41592">
        <v>141590</v>
      </c>
      <c r="C41592">
        <v>0.27666000000000002</v>
      </c>
    </row>
    <row r="41593" spans="1:3" x14ac:dyDescent="0.25">
      <c r="A41593" t="s">
        <v>2</v>
      </c>
      <c r="B41593">
        <v>141591</v>
      </c>
      <c r="C41593">
        <v>0.27827600000000002</v>
      </c>
    </row>
    <row r="41594" spans="1:3" x14ac:dyDescent="0.25">
      <c r="A41594" t="s">
        <v>2</v>
      </c>
      <c r="B41594">
        <v>141592</v>
      </c>
      <c r="C41594">
        <v>0.27605600000000002</v>
      </c>
    </row>
    <row r="41595" spans="1:3" x14ac:dyDescent="0.25">
      <c r="A41595" t="s">
        <v>2</v>
      </c>
      <c r="B41595">
        <v>141593</v>
      </c>
      <c r="C41595">
        <v>0.28406999999999999</v>
      </c>
    </row>
    <row r="41596" spans="1:3" x14ac:dyDescent="0.25">
      <c r="A41596" t="s">
        <v>2</v>
      </c>
      <c r="B41596">
        <v>141594</v>
      </c>
      <c r="C41596">
        <v>0.27702900000000003</v>
      </c>
    </row>
    <row r="41597" spans="1:3" x14ac:dyDescent="0.25">
      <c r="A41597" t="s">
        <v>2</v>
      </c>
      <c r="B41597">
        <v>141595</v>
      </c>
      <c r="C41597">
        <v>0.28520299999999998</v>
      </c>
    </row>
    <row r="41598" spans="1:3" x14ac:dyDescent="0.25">
      <c r="A41598" t="s">
        <v>2</v>
      </c>
      <c r="B41598">
        <v>141596</v>
      </c>
      <c r="C41598">
        <v>0.27759800000000001</v>
      </c>
    </row>
    <row r="41599" spans="1:3" x14ac:dyDescent="0.25">
      <c r="A41599" t="s">
        <v>2</v>
      </c>
      <c r="B41599">
        <v>141597</v>
      </c>
      <c r="C41599">
        <v>0.280779</v>
      </c>
    </row>
    <row r="41600" spans="1:3" x14ac:dyDescent="0.25">
      <c r="A41600" t="s">
        <v>2</v>
      </c>
      <c r="B41600">
        <v>141598</v>
      </c>
      <c r="C41600">
        <v>0.29208200000000001</v>
      </c>
    </row>
    <row r="41601" spans="1:3" x14ac:dyDescent="0.25">
      <c r="A41601" t="s">
        <v>2</v>
      </c>
      <c r="B41601">
        <v>141599</v>
      </c>
      <c r="C41601">
        <v>0.28599999999999998</v>
      </c>
    </row>
    <row r="41602" spans="1:3" x14ac:dyDescent="0.25">
      <c r="A41602" t="s">
        <v>2</v>
      </c>
      <c r="B41602">
        <v>141600</v>
      </c>
      <c r="C41602">
        <v>0.29821300000000001</v>
      </c>
    </row>
    <row r="41603" spans="1:3" x14ac:dyDescent="0.25">
      <c r="A41603" t="s">
        <v>2</v>
      </c>
      <c r="B41603">
        <v>141601</v>
      </c>
      <c r="C41603">
        <v>0.291875</v>
      </c>
    </row>
    <row r="41604" spans="1:3" x14ac:dyDescent="0.25">
      <c r="A41604" t="s">
        <v>2</v>
      </c>
      <c r="B41604">
        <v>141602</v>
      </c>
      <c r="C41604">
        <v>0.28712900000000002</v>
      </c>
    </row>
    <row r="41605" spans="1:3" x14ac:dyDescent="0.25">
      <c r="A41605" t="s">
        <v>2</v>
      </c>
      <c r="B41605">
        <v>141603</v>
      </c>
      <c r="C41605">
        <v>0.29005900000000001</v>
      </c>
    </row>
    <row r="41606" spans="1:3" x14ac:dyDescent="0.25">
      <c r="A41606" t="s">
        <v>2</v>
      </c>
      <c r="B41606">
        <v>141604</v>
      </c>
      <c r="C41606">
        <v>0.28850300000000001</v>
      </c>
    </row>
    <row r="41607" spans="1:3" x14ac:dyDescent="0.25">
      <c r="A41607" t="s">
        <v>2</v>
      </c>
      <c r="B41607">
        <v>141605</v>
      </c>
      <c r="C41607">
        <v>0.28777000000000003</v>
      </c>
    </row>
    <row r="41608" spans="1:3" x14ac:dyDescent="0.25">
      <c r="A41608" t="s">
        <v>2</v>
      </c>
      <c r="B41608">
        <v>141606</v>
      </c>
      <c r="C41608">
        <v>0.28871999999999998</v>
      </c>
    </row>
    <row r="41609" spans="1:3" x14ac:dyDescent="0.25">
      <c r="A41609" t="s">
        <v>2</v>
      </c>
      <c r="B41609">
        <v>141607</v>
      </c>
      <c r="C41609">
        <v>0.30122300000000002</v>
      </c>
    </row>
    <row r="41610" spans="1:3" x14ac:dyDescent="0.25">
      <c r="A41610" t="s">
        <v>2</v>
      </c>
      <c r="B41610">
        <v>141608</v>
      </c>
      <c r="C41610">
        <v>0.29321399999999997</v>
      </c>
    </row>
    <row r="41611" spans="1:3" x14ac:dyDescent="0.25">
      <c r="A41611" t="s">
        <v>2</v>
      </c>
      <c r="B41611">
        <v>141609</v>
      </c>
      <c r="C41611">
        <v>0.291906</v>
      </c>
    </row>
    <row r="41612" spans="1:3" x14ac:dyDescent="0.25">
      <c r="A41612" t="s">
        <v>2</v>
      </c>
      <c r="B41612">
        <v>141610</v>
      </c>
      <c r="C41612">
        <v>0.29471700000000001</v>
      </c>
    </row>
    <row r="41613" spans="1:3" x14ac:dyDescent="0.25">
      <c r="A41613" t="s">
        <v>2</v>
      </c>
      <c r="B41613">
        <v>141611</v>
      </c>
      <c r="C41613">
        <v>0.293792</v>
      </c>
    </row>
    <row r="41614" spans="1:3" x14ac:dyDescent="0.25">
      <c r="A41614" t="s">
        <v>2</v>
      </c>
      <c r="B41614">
        <v>141612</v>
      </c>
      <c r="C41614">
        <v>0.29171000000000002</v>
      </c>
    </row>
    <row r="41615" spans="1:3" x14ac:dyDescent="0.25">
      <c r="A41615" t="s">
        <v>2</v>
      </c>
      <c r="B41615">
        <v>141613</v>
      </c>
      <c r="C41615">
        <v>0.31037199999999998</v>
      </c>
    </row>
    <row r="41616" spans="1:3" x14ac:dyDescent="0.25">
      <c r="A41616" t="s">
        <v>2</v>
      </c>
      <c r="B41616">
        <v>141614</v>
      </c>
      <c r="C41616">
        <v>0.29856899999999997</v>
      </c>
    </row>
    <row r="41617" spans="1:3" x14ac:dyDescent="0.25">
      <c r="A41617" t="s">
        <v>2</v>
      </c>
      <c r="B41617">
        <v>141615</v>
      </c>
      <c r="C41617">
        <v>0.289331</v>
      </c>
    </row>
    <row r="41618" spans="1:3" x14ac:dyDescent="0.25">
      <c r="A41618" t="s">
        <v>2</v>
      </c>
      <c r="B41618">
        <v>141616</v>
      </c>
      <c r="C41618">
        <v>0.29548200000000002</v>
      </c>
    </row>
    <row r="41619" spans="1:3" x14ac:dyDescent="0.25">
      <c r="A41619" t="s">
        <v>2</v>
      </c>
      <c r="B41619">
        <v>141617</v>
      </c>
      <c r="C41619">
        <v>0.29207100000000003</v>
      </c>
    </row>
    <row r="41620" spans="1:3" x14ac:dyDescent="0.25">
      <c r="A41620" t="s">
        <v>2</v>
      </c>
      <c r="B41620">
        <v>141618</v>
      </c>
      <c r="C41620">
        <v>0.29109800000000002</v>
      </c>
    </row>
    <row r="41621" spans="1:3" x14ac:dyDescent="0.25">
      <c r="A41621" t="s">
        <v>2</v>
      </c>
      <c r="B41621">
        <v>141619</v>
      </c>
      <c r="C41621">
        <v>0.29342699999999999</v>
      </c>
    </row>
    <row r="41622" spans="1:3" x14ac:dyDescent="0.25">
      <c r="A41622" t="s">
        <v>2</v>
      </c>
      <c r="B41622">
        <v>141620</v>
      </c>
      <c r="C41622">
        <v>0.30165799999999998</v>
      </c>
    </row>
    <row r="41623" spans="1:3" x14ac:dyDescent="0.25">
      <c r="A41623" t="s">
        <v>2</v>
      </c>
      <c r="B41623">
        <v>141621</v>
      </c>
      <c r="C41623">
        <v>0.29107499999999997</v>
      </c>
    </row>
    <row r="41624" spans="1:3" x14ac:dyDescent="0.25">
      <c r="A41624" t="s">
        <v>2</v>
      </c>
      <c r="B41624">
        <v>141622</v>
      </c>
      <c r="C41624">
        <v>0.28809699999999999</v>
      </c>
    </row>
    <row r="41625" spans="1:3" x14ac:dyDescent="0.25">
      <c r="A41625" t="s">
        <v>2</v>
      </c>
      <c r="B41625">
        <v>141623</v>
      </c>
      <c r="C41625">
        <v>0.29431600000000002</v>
      </c>
    </row>
    <row r="41626" spans="1:3" x14ac:dyDescent="0.25">
      <c r="A41626" t="s">
        <v>2</v>
      </c>
      <c r="B41626">
        <v>141624</v>
      </c>
      <c r="C41626">
        <v>0.29980099999999998</v>
      </c>
    </row>
    <row r="41627" spans="1:3" x14ac:dyDescent="0.25">
      <c r="A41627" t="s">
        <v>2</v>
      </c>
      <c r="B41627">
        <v>141625</v>
      </c>
      <c r="C41627">
        <v>0.28692699999999999</v>
      </c>
    </row>
    <row r="41628" spans="1:3" x14ac:dyDescent="0.25">
      <c r="A41628" t="s">
        <v>2</v>
      </c>
      <c r="B41628">
        <v>141626</v>
      </c>
      <c r="C41628">
        <v>0.28973500000000002</v>
      </c>
    </row>
    <row r="41629" spans="1:3" x14ac:dyDescent="0.25">
      <c r="A41629" t="s">
        <v>2</v>
      </c>
      <c r="B41629">
        <v>141627</v>
      </c>
      <c r="C41629">
        <v>0.28990899999999997</v>
      </c>
    </row>
    <row r="41630" spans="1:3" x14ac:dyDescent="0.25">
      <c r="A41630" t="s">
        <v>2</v>
      </c>
      <c r="B41630">
        <v>141628</v>
      </c>
      <c r="C41630">
        <v>0.28225</v>
      </c>
    </row>
    <row r="41631" spans="1:3" x14ac:dyDescent="0.25">
      <c r="A41631" t="s">
        <v>2</v>
      </c>
      <c r="B41631">
        <v>141629</v>
      </c>
      <c r="C41631">
        <v>0.28213100000000002</v>
      </c>
    </row>
    <row r="41632" spans="1:3" x14ac:dyDescent="0.25">
      <c r="A41632" t="s">
        <v>2</v>
      </c>
      <c r="B41632">
        <v>141630</v>
      </c>
      <c r="C41632">
        <v>0.282891</v>
      </c>
    </row>
    <row r="41633" spans="1:3" x14ac:dyDescent="0.25">
      <c r="A41633" t="s">
        <v>2</v>
      </c>
      <c r="B41633">
        <v>141631</v>
      </c>
      <c r="C41633">
        <v>0.28533999999999998</v>
      </c>
    </row>
    <row r="41634" spans="1:3" x14ac:dyDescent="0.25">
      <c r="A41634" t="s">
        <v>2</v>
      </c>
      <c r="B41634">
        <v>141632</v>
      </c>
      <c r="C41634">
        <v>0.28407300000000002</v>
      </c>
    </row>
    <row r="41635" spans="1:3" x14ac:dyDescent="0.25">
      <c r="A41635" t="s">
        <v>2</v>
      </c>
      <c r="B41635">
        <v>141633</v>
      </c>
      <c r="C41635">
        <v>0.28817399999999999</v>
      </c>
    </row>
    <row r="41636" spans="1:3" x14ac:dyDescent="0.25">
      <c r="A41636" t="s">
        <v>2</v>
      </c>
      <c r="B41636">
        <v>141634</v>
      </c>
      <c r="C41636">
        <v>0.28359299999999998</v>
      </c>
    </row>
    <row r="41637" spans="1:3" x14ac:dyDescent="0.25">
      <c r="A41637" t="s">
        <v>2</v>
      </c>
      <c r="B41637">
        <v>141635</v>
      </c>
      <c r="C41637">
        <v>0.29158099999999998</v>
      </c>
    </row>
    <row r="41638" spans="1:3" x14ac:dyDescent="0.25">
      <c r="A41638" t="s">
        <v>2</v>
      </c>
      <c r="B41638">
        <v>141636</v>
      </c>
      <c r="C41638">
        <v>0.28657700000000003</v>
      </c>
    </row>
    <row r="41639" spans="1:3" x14ac:dyDescent="0.25">
      <c r="A41639" t="s">
        <v>2</v>
      </c>
      <c r="B41639">
        <v>141637</v>
      </c>
      <c r="C41639">
        <v>0.289325</v>
      </c>
    </row>
    <row r="41640" spans="1:3" x14ac:dyDescent="0.25">
      <c r="A41640" t="s">
        <v>2</v>
      </c>
      <c r="B41640">
        <v>141638</v>
      </c>
      <c r="C41640">
        <v>0.287997</v>
      </c>
    </row>
    <row r="41641" spans="1:3" x14ac:dyDescent="0.25">
      <c r="A41641" t="s">
        <v>2</v>
      </c>
      <c r="B41641">
        <v>141639</v>
      </c>
      <c r="C41641">
        <v>0.27789199999999997</v>
      </c>
    </row>
    <row r="41642" spans="1:3" x14ac:dyDescent="0.25">
      <c r="A41642" t="s">
        <v>2</v>
      </c>
      <c r="B41642">
        <v>141640</v>
      </c>
      <c r="C41642">
        <v>0.2898</v>
      </c>
    </row>
    <row r="41643" spans="1:3" x14ac:dyDescent="0.25">
      <c r="A41643" t="s">
        <v>2</v>
      </c>
      <c r="B41643">
        <v>141641</v>
      </c>
      <c r="C41643">
        <v>0.27788000000000002</v>
      </c>
    </row>
    <row r="41644" spans="1:3" x14ac:dyDescent="0.25">
      <c r="A41644" t="s">
        <v>2</v>
      </c>
      <c r="B41644">
        <v>141642</v>
      </c>
      <c r="C41644">
        <v>0.27953800000000001</v>
      </c>
    </row>
    <row r="41645" spans="1:3" x14ac:dyDescent="0.25">
      <c r="A41645" t="s">
        <v>2</v>
      </c>
      <c r="B41645">
        <v>141643</v>
      </c>
      <c r="C41645">
        <v>0.27515200000000001</v>
      </c>
    </row>
    <row r="41646" spans="1:3" x14ac:dyDescent="0.25">
      <c r="A41646" t="s">
        <v>2</v>
      </c>
      <c r="B41646">
        <v>141644</v>
      </c>
      <c r="C41646">
        <v>0.28186</v>
      </c>
    </row>
    <row r="41647" spans="1:3" x14ac:dyDescent="0.25">
      <c r="A41647" t="s">
        <v>2</v>
      </c>
      <c r="B41647">
        <v>141645</v>
      </c>
      <c r="C41647">
        <v>0.27744999999999997</v>
      </c>
    </row>
    <row r="41648" spans="1:3" x14ac:dyDescent="0.25">
      <c r="A41648" t="s">
        <v>2</v>
      </c>
      <c r="B41648">
        <v>141646</v>
      </c>
      <c r="C41648">
        <v>0.29054099999999999</v>
      </c>
    </row>
    <row r="41649" spans="1:3" x14ac:dyDescent="0.25">
      <c r="A41649" t="s">
        <v>2</v>
      </c>
      <c r="B41649">
        <v>141647</v>
      </c>
      <c r="C41649">
        <v>0.27568700000000002</v>
      </c>
    </row>
    <row r="41650" spans="1:3" x14ac:dyDescent="0.25">
      <c r="A41650" t="s">
        <v>2</v>
      </c>
      <c r="B41650">
        <v>141648</v>
      </c>
      <c r="C41650">
        <v>0.27634199999999998</v>
      </c>
    </row>
    <row r="41651" spans="1:3" x14ac:dyDescent="0.25">
      <c r="A41651" t="s">
        <v>2</v>
      </c>
      <c r="B41651">
        <v>141649</v>
      </c>
      <c r="C41651">
        <v>0.291433</v>
      </c>
    </row>
    <row r="41652" spans="1:3" x14ac:dyDescent="0.25">
      <c r="A41652" t="s">
        <v>2</v>
      </c>
      <c r="B41652">
        <v>141650</v>
      </c>
      <c r="C41652">
        <v>0.28853200000000001</v>
      </c>
    </row>
    <row r="41653" spans="1:3" x14ac:dyDescent="0.25">
      <c r="A41653" t="s">
        <v>2</v>
      </c>
      <c r="B41653">
        <v>141651</v>
      </c>
      <c r="C41653">
        <v>0.29929600000000001</v>
      </c>
    </row>
    <row r="41654" spans="1:3" x14ac:dyDescent="0.25">
      <c r="A41654" t="s">
        <v>2</v>
      </c>
      <c r="B41654">
        <v>141652</v>
      </c>
      <c r="C41654">
        <v>0.29057500000000003</v>
      </c>
    </row>
    <row r="41655" spans="1:3" x14ac:dyDescent="0.25">
      <c r="A41655" t="s">
        <v>2</v>
      </c>
      <c r="B41655">
        <v>141653</v>
      </c>
      <c r="C41655">
        <v>0.283163</v>
      </c>
    </row>
    <row r="41656" spans="1:3" x14ac:dyDescent="0.25">
      <c r="A41656" t="s">
        <v>2</v>
      </c>
      <c r="B41656">
        <v>141654</v>
      </c>
      <c r="C41656">
        <v>0.29076200000000002</v>
      </c>
    </row>
    <row r="41657" spans="1:3" x14ac:dyDescent="0.25">
      <c r="A41657" t="s">
        <v>2</v>
      </c>
      <c r="B41657">
        <v>141655</v>
      </c>
      <c r="C41657">
        <v>0.31198500000000001</v>
      </c>
    </row>
    <row r="41658" spans="1:3" x14ac:dyDescent="0.25">
      <c r="A41658" t="s">
        <v>2</v>
      </c>
      <c r="B41658">
        <v>141656</v>
      </c>
      <c r="C41658">
        <v>0.29197699999999999</v>
      </c>
    </row>
    <row r="41659" spans="1:3" x14ac:dyDescent="0.25">
      <c r="A41659" t="s">
        <v>2</v>
      </c>
      <c r="B41659">
        <v>141657</v>
      </c>
      <c r="C41659">
        <v>0.28842299999999998</v>
      </c>
    </row>
    <row r="41660" spans="1:3" x14ac:dyDescent="0.25">
      <c r="A41660" t="s">
        <v>2</v>
      </c>
      <c r="B41660">
        <v>141658</v>
      </c>
      <c r="C41660">
        <v>0.29960700000000001</v>
      </c>
    </row>
    <row r="41661" spans="1:3" x14ac:dyDescent="0.25">
      <c r="A41661" t="s">
        <v>2</v>
      </c>
      <c r="B41661">
        <v>141659</v>
      </c>
      <c r="C41661">
        <v>0.28698699999999999</v>
      </c>
    </row>
    <row r="41662" spans="1:3" x14ac:dyDescent="0.25">
      <c r="A41662" t="s">
        <v>2</v>
      </c>
      <c r="B41662">
        <v>141660</v>
      </c>
      <c r="C41662">
        <v>0.300201</v>
      </c>
    </row>
    <row r="41663" spans="1:3" x14ac:dyDescent="0.25">
      <c r="A41663" t="s">
        <v>2</v>
      </c>
      <c r="B41663">
        <v>141661</v>
      </c>
      <c r="C41663">
        <v>0.29186299999999998</v>
      </c>
    </row>
    <row r="41664" spans="1:3" x14ac:dyDescent="0.25">
      <c r="A41664" t="s">
        <v>2</v>
      </c>
      <c r="B41664">
        <v>141662</v>
      </c>
      <c r="C41664">
        <v>0.29310399999999998</v>
      </c>
    </row>
    <row r="41665" spans="1:3" x14ac:dyDescent="0.25">
      <c r="A41665" t="s">
        <v>2</v>
      </c>
      <c r="B41665">
        <v>141663</v>
      </c>
      <c r="C41665">
        <v>0.28758499999999998</v>
      </c>
    </row>
    <row r="41666" spans="1:3" x14ac:dyDescent="0.25">
      <c r="A41666" t="s">
        <v>2</v>
      </c>
      <c r="B41666">
        <v>141664</v>
      </c>
      <c r="C41666">
        <v>0.283221</v>
      </c>
    </row>
    <row r="41667" spans="1:3" x14ac:dyDescent="0.25">
      <c r="A41667" t="s">
        <v>2</v>
      </c>
      <c r="B41667">
        <v>141665</v>
      </c>
      <c r="C41667">
        <v>0.30352400000000002</v>
      </c>
    </row>
    <row r="41668" spans="1:3" x14ac:dyDescent="0.25">
      <c r="A41668" t="s">
        <v>2</v>
      </c>
      <c r="B41668">
        <v>141666</v>
      </c>
      <c r="C41668">
        <v>0.28320400000000001</v>
      </c>
    </row>
    <row r="41669" spans="1:3" x14ac:dyDescent="0.25">
      <c r="A41669" t="s">
        <v>2</v>
      </c>
      <c r="B41669">
        <v>141667</v>
      </c>
      <c r="C41669">
        <v>0.30117699999999997</v>
      </c>
    </row>
    <row r="41670" spans="1:3" x14ac:dyDescent="0.25">
      <c r="A41670" t="s">
        <v>2</v>
      </c>
      <c r="B41670">
        <v>141668</v>
      </c>
      <c r="C41670">
        <v>0.28653200000000001</v>
      </c>
    </row>
    <row r="41671" spans="1:3" x14ac:dyDescent="0.25">
      <c r="A41671" t="s">
        <v>2</v>
      </c>
      <c r="B41671">
        <v>141669</v>
      </c>
      <c r="C41671">
        <v>0.28803099999999998</v>
      </c>
    </row>
    <row r="41672" spans="1:3" x14ac:dyDescent="0.25">
      <c r="A41672" t="s">
        <v>2</v>
      </c>
      <c r="B41672">
        <v>141670</v>
      </c>
      <c r="C41672">
        <v>0.28983100000000001</v>
      </c>
    </row>
    <row r="41673" spans="1:3" x14ac:dyDescent="0.25">
      <c r="A41673" t="s">
        <v>2</v>
      </c>
      <c r="B41673">
        <v>141671</v>
      </c>
      <c r="C41673">
        <v>0.28178900000000001</v>
      </c>
    </row>
    <row r="41674" spans="1:3" x14ac:dyDescent="0.25">
      <c r="A41674" t="s">
        <v>2</v>
      </c>
      <c r="B41674">
        <v>141672</v>
      </c>
      <c r="C41674">
        <v>0.28553099999999998</v>
      </c>
    </row>
    <row r="41675" spans="1:3" x14ac:dyDescent="0.25">
      <c r="A41675" t="s">
        <v>2</v>
      </c>
      <c r="B41675">
        <v>141673</v>
      </c>
      <c r="C41675">
        <v>0.28109499999999998</v>
      </c>
    </row>
    <row r="41676" spans="1:3" x14ac:dyDescent="0.25">
      <c r="A41676" t="s">
        <v>2</v>
      </c>
      <c r="B41676">
        <v>141674</v>
      </c>
      <c r="C41676">
        <v>0.28276499999999999</v>
      </c>
    </row>
    <row r="41677" spans="1:3" x14ac:dyDescent="0.25">
      <c r="A41677" t="s">
        <v>2</v>
      </c>
      <c r="B41677">
        <v>141675</v>
      </c>
      <c r="C41677">
        <v>0.27976000000000001</v>
      </c>
    </row>
    <row r="41678" spans="1:3" x14ac:dyDescent="0.25">
      <c r="A41678" t="s">
        <v>2</v>
      </c>
      <c r="B41678">
        <v>141676</v>
      </c>
      <c r="C41678">
        <v>0.27884999999999999</v>
      </c>
    </row>
    <row r="41679" spans="1:3" x14ac:dyDescent="0.25">
      <c r="A41679" t="s">
        <v>2</v>
      </c>
      <c r="B41679">
        <v>141677</v>
      </c>
      <c r="C41679">
        <v>0.27953600000000001</v>
      </c>
    </row>
    <row r="41680" spans="1:3" x14ac:dyDescent="0.25">
      <c r="A41680" t="s">
        <v>2</v>
      </c>
      <c r="B41680">
        <v>141678</v>
      </c>
      <c r="C41680">
        <v>0.28308899999999998</v>
      </c>
    </row>
    <row r="41681" spans="1:3" x14ac:dyDescent="0.25">
      <c r="A41681" t="s">
        <v>2</v>
      </c>
      <c r="B41681">
        <v>141679</v>
      </c>
      <c r="C41681">
        <v>0.28364899999999998</v>
      </c>
    </row>
    <row r="41682" spans="1:3" x14ac:dyDescent="0.25">
      <c r="A41682" t="s">
        <v>2</v>
      </c>
      <c r="B41682">
        <v>141680</v>
      </c>
      <c r="C41682">
        <v>0.281524</v>
      </c>
    </row>
    <row r="41683" spans="1:3" x14ac:dyDescent="0.25">
      <c r="A41683" t="s">
        <v>2</v>
      </c>
      <c r="B41683">
        <v>141681</v>
      </c>
      <c r="C41683">
        <v>0.283445</v>
      </c>
    </row>
    <row r="41684" spans="1:3" x14ac:dyDescent="0.25">
      <c r="A41684" t="s">
        <v>2</v>
      </c>
      <c r="B41684">
        <v>141682</v>
      </c>
      <c r="C41684">
        <v>0.27734300000000001</v>
      </c>
    </row>
    <row r="41685" spans="1:3" x14ac:dyDescent="0.25">
      <c r="A41685" t="s">
        <v>2</v>
      </c>
      <c r="B41685">
        <v>141683</v>
      </c>
      <c r="C41685">
        <v>0.28142299999999998</v>
      </c>
    </row>
    <row r="41686" spans="1:3" x14ac:dyDescent="0.25">
      <c r="A41686" t="s">
        <v>2</v>
      </c>
      <c r="B41686">
        <v>141684</v>
      </c>
      <c r="C41686">
        <v>0.27889599999999998</v>
      </c>
    </row>
    <row r="41687" spans="1:3" x14ac:dyDescent="0.25">
      <c r="A41687" t="s">
        <v>2</v>
      </c>
      <c r="B41687">
        <v>141685</v>
      </c>
      <c r="C41687">
        <v>0.28165499999999999</v>
      </c>
    </row>
    <row r="41688" spans="1:3" x14ac:dyDescent="0.25">
      <c r="A41688" t="s">
        <v>2</v>
      </c>
      <c r="B41688">
        <v>141686</v>
      </c>
      <c r="C41688">
        <v>0.28419100000000003</v>
      </c>
    </row>
    <row r="41689" spans="1:3" x14ac:dyDescent="0.25">
      <c r="A41689" t="s">
        <v>2</v>
      </c>
      <c r="B41689">
        <v>141687</v>
      </c>
      <c r="C41689">
        <v>0.27538200000000002</v>
      </c>
    </row>
    <row r="41690" spans="1:3" x14ac:dyDescent="0.25">
      <c r="A41690" t="s">
        <v>2</v>
      </c>
      <c r="B41690">
        <v>141688</v>
      </c>
      <c r="C41690">
        <v>0.28060499999999999</v>
      </c>
    </row>
    <row r="41691" spans="1:3" x14ac:dyDescent="0.25">
      <c r="A41691" t="s">
        <v>2</v>
      </c>
      <c r="B41691">
        <v>141689</v>
      </c>
      <c r="C41691">
        <v>0.27734799999999998</v>
      </c>
    </row>
    <row r="41692" spans="1:3" x14ac:dyDescent="0.25">
      <c r="A41692" t="s">
        <v>2</v>
      </c>
      <c r="B41692">
        <v>141690</v>
      </c>
      <c r="C41692">
        <v>0.280221</v>
      </c>
    </row>
    <row r="41693" spans="1:3" x14ac:dyDescent="0.25">
      <c r="A41693" t="s">
        <v>2</v>
      </c>
      <c r="B41693">
        <v>141691</v>
      </c>
      <c r="C41693">
        <v>0.28509699999999999</v>
      </c>
    </row>
    <row r="41694" spans="1:3" x14ac:dyDescent="0.25">
      <c r="A41694" t="s">
        <v>2</v>
      </c>
      <c r="B41694">
        <v>141692</v>
      </c>
      <c r="C41694">
        <v>0.28972100000000001</v>
      </c>
    </row>
    <row r="41695" spans="1:3" x14ac:dyDescent="0.25">
      <c r="A41695" t="s">
        <v>2</v>
      </c>
      <c r="B41695">
        <v>141693</v>
      </c>
      <c r="C41695">
        <v>0.29710700000000001</v>
      </c>
    </row>
    <row r="41696" spans="1:3" x14ac:dyDescent="0.25">
      <c r="A41696" t="s">
        <v>2</v>
      </c>
      <c r="B41696">
        <v>141694</v>
      </c>
      <c r="C41696">
        <v>0.27564100000000002</v>
      </c>
    </row>
    <row r="41697" spans="1:3" x14ac:dyDescent="0.25">
      <c r="A41697" t="s">
        <v>2</v>
      </c>
      <c r="B41697">
        <v>141695</v>
      </c>
      <c r="C41697">
        <v>0.290856</v>
      </c>
    </row>
    <row r="41698" spans="1:3" x14ac:dyDescent="0.25">
      <c r="A41698" t="s">
        <v>2</v>
      </c>
      <c r="B41698">
        <v>141696</v>
      </c>
      <c r="C41698">
        <v>0.27918100000000001</v>
      </c>
    </row>
    <row r="41699" spans="1:3" x14ac:dyDescent="0.25">
      <c r="A41699" t="s">
        <v>2</v>
      </c>
      <c r="B41699">
        <v>141697</v>
      </c>
      <c r="C41699">
        <v>0.31993100000000002</v>
      </c>
    </row>
    <row r="41700" spans="1:3" x14ac:dyDescent="0.25">
      <c r="A41700" t="s">
        <v>2</v>
      </c>
      <c r="B41700">
        <v>141698</v>
      </c>
      <c r="C41700">
        <v>0.28852899999999998</v>
      </c>
    </row>
    <row r="41701" spans="1:3" x14ac:dyDescent="0.25">
      <c r="A41701" t="s">
        <v>2</v>
      </c>
      <c r="B41701">
        <v>141699</v>
      </c>
      <c r="C41701">
        <v>0.290908</v>
      </c>
    </row>
    <row r="41702" spans="1:3" x14ac:dyDescent="0.25">
      <c r="A41702" t="s">
        <v>2</v>
      </c>
      <c r="B41702">
        <v>141700</v>
      </c>
      <c r="C41702">
        <v>0.30595699999999998</v>
      </c>
    </row>
    <row r="41703" spans="1:3" x14ac:dyDescent="0.25">
      <c r="A41703" t="s">
        <v>2</v>
      </c>
      <c r="B41703">
        <v>141701</v>
      </c>
      <c r="C41703">
        <v>0.29069699999999998</v>
      </c>
    </row>
    <row r="41704" spans="1:3" x14ac:dyDescent="0.25">
      <c r="A41704" t="s">
        <v>2</v>
      </c>
      <c r="B41704">
        <v>141702</v>
      </c>
      <c r="C41704">
        <v>0.29269400000000001</v>
      </c>
    </row>
    <row r="41705" spans="1:3" x14ac:dyDescent="0.25">
      <c r="A41705" t="s">
        <v>2</v>
      </c>
      <c r="B41705">
        <v>141703</v>
      </c>
      <c r="C41705">
        <v>0.28867599999999999</v>
      </c>
    </row>
    <row r="41706" spans="1:3" x14ac:dyDescent="0.25">
      <c r="A41706" t="s">
        <v>2</v>
      </c>
      <c r="B41706">
        <v>141704</v>
      </c>
      <c r="C41706">
        <v>0.28687099999999999</v>
      </c>
    </row>
    <row r="41707" spans="1:3" x14ac:dyDescent="0.25">
      <c r="A41707" t="s">
        <v>2</v>
      </c>
      <c r="B41707">
        <v>141705</v>
      </c>
      <c r="C41707">
        <v>0.29024100000000003</v>
      </c>
    </row>
    <row r="41708" spans="1:3" x14ac:dyDescent="0.25">
      <c r="A41708" t="s">
        <v>2</v>
      </c>
      <c r="B41708">
        <v>141706</v>
      </c>
      <c r="C41708">
        <v>0.29529899999999998</v>
      </c>
    </row>
    <row r="41709" spans="1:3" x14ac:dyDescent="0.25">
      <c r="A41709" t="s">
        <v>2</v>
      </c>
      <c r="B41709">
        <v>141707</v>
      </c>
      <c r="C41709">
        <v>0.29015099999999999</v>
      </c>
    </row>
    <row r="41710" spans="1:3" x14ac:dyDescent="0.25">
      <c r="A41710" t="s">
        <v>2</v>
      </c>
      <c r="B41710">
        <v>141708</v>
      </c>
      <c r="C41710">
        <v>0.30219000000000001</v>
      </c>
    </row>
    <row r="41711" spans="1:3" x14ac:dyDescent="0.25">
      <c r="A41711" t="s">
        <v>2</v>
      </c>
      <c r="B41711">
        <v>141709</v>
      </c>
      <c r="C41711">
        <v>0.28889799999999999</v>
      </c>
    </row>
    <row r="41712" spans="1:3" x14ac:dyDescent="0.25">
      <c r="A41712" t="s">
        <v>2</v>
      </c>
      <c r="B41712">
        <v>141710</v>
      </c>
      <c r="C41712">
        <v>0.27680199999999999</v>
      </c>
    </row>
    <row r="41713" spans="1:3" x14ac:dyDescent="0.25">
      <c r="A41713" t="s">
        <v>2</v>
      </c>
      <c r="B41713">
        <v>141711</v>
      </c>
      <c r="C41713">
        <v>0.28350999999999998</v>
      </c>
    </row>
    <row r="41714" spans="1:3" x14ac:dyDescent="0.25">
      <c r="A41714" t="s">
        <v>2</v>
      </c>
      <c r="B41714">
        <v>141712</v>
      </c>
      <c r="C41714">
        <v>0.30572899999999997</v>
      </c>
    </row>
    <row r="41715" spans="1:3" x14ac:dyDescent="0.25">
      <c r="A41715" t="s">
        <v>2</v>
      </c>
      <c r="B41715">
        <v>141713</v>
      </c>
      <c r="C41715">
        <v>0.288881</v>
      </c>
    </row>
    <row r="41716" spans="1:3" x14ac:dyDescent="0.25">
      <c r="A41716" t="s">
        <v>2</v>
      </c>
      <c r="B41716">
        <v>141714</v>
      </c>
      <c r="C41716">
        <v>0.291439</v>
      </c>
    </row>
    <row r="41717" spans="1:3" x14ac:dyDescent="0.25">
      <c r="A41717" t="s">
        <v>2</v>
      </c>
      <c r="B41717">
        <v>141715</v>
      </c>
      <c r="C41717">
        <v>0.30205399999999999</v>
      </c>
    </row>
    <row r="41718" spans="1:3" x14ac:dyDescent="0.25">
      <c r="A41718" t="s">
        <v>2</v>
      </c>
      <c r="B41718">
        <v>141716</v>
      </c>
      <c r="C41718">
        <v>0.28277999999999998</v>
      </c>
    </row>
    <row r="41719" spans="1:3" x14ac:dyDescent="0.25">
      <c r="A41719" t="s">
        <v>2</v>
      </c>
      <c r="B41719">
        <v>141717</v>
      </c>
      <c r="C41719">
        <v>0.28543000000000002</v>
      </c>
    </row>
    <row r="41720" spans="1:3" x14ac:dyDescent="0.25">
      <c r="A41720" t="s">
        <v>2</v>
      </c>
      <c r="B41720">
        <v>141718</v>
      </c>
      <c r="C41720">
        <v>0.282945</v>
      </c>
    </row>
    <row r="41721" spans="1:3" x14ac:dyDescent="0.25">
      <c r="A41721" t="s">
        <v>2</v>
      </c>
      <c r="B41721">
        <v>141719</v>
      </c>
      <c r="C41721">
        <v>0.27902900000000003</v>
      </c>
    </row>
    <row r="41722" spans="1:3" x14ac:dyDescent="0.25">
      <c r="A41722" t="s">
        <v>2</v>
      </c>
      <c r="B41722">
        <v>141720</v>
      </c>
      <c r="C41722">
        <v>0.27730900000000003</v>
      </c>
    </row>
    <row r="41723" spans="1:3" x14ac:dyDescent="0.25">
      <c r="A41723" t="s">
        <v>2</v>
      </c>
      <c r="B41723">
        <v>141721</v>
      </c>
      <c r="C41723">
        <v>0.296483</v>
      </c>
    </row>
    <row r="41724" spans="1:3" x14ac:dyDescent="0.25">
      <c r="A41724" t="s">
        <v>2</v>
      </c>
      <c r="B41724">
        <v>141722</v>
      </c>
      <c r="C41724">
        <v>0.28071699999999999</v>
      </c>
    </row>
    <row r="41725" spans="1:3" x14ac:dyDescent="0.25">
      <c r="A41725" t="s">
        <v>2</v>
      </c>
      <c r="B41725">
        <v>141723</v>
      </c>
      <c r="C41725">
        <v>0.28854600000000002</v>
      </c>
    </row>
    <row r="41726" spans="1:3" x14ac:dyDescent="0.25">
      <c r="A41726" t="s">
        <v>2</v>
      </c>
      <c r="B41726">
        <v>141724</v>
      </c>
      <c r="C41726">
        <v>0.28663899999999998</v>
      </c>
    </row>
    <row r="41727" spans="1:3" x14ac:dyDescent="0.25">
      <c r="A41727" t="s">
        <v>2</v>
      </c>
      <c r="B41727">
        <v>141725</v>
      </c>
      <c r="C41727">
        <v>0.28354099999999999</v>
      </c>
    </row>
    <row r="41728" spans="1:3" x14ac:dyDescent="0.25">
      <c r="A41728" t="s">
        <v>2</v>
      </c>
      <c r="B41728">
        <v>141726</v>
      </c>
      <c r="C41728">
        <v>0.27662599999999998</v>
      </c>
    </row>
    <row r="41729" spans="1:3" x14ac:dyDescent="0.25">
      <c r="A41729" t="s">
        <v>2</v>
      </c>
      <c r="B41729">
        <v>141727</v>
      </c>
      <c r="C41729">
        <v>0.28406300000000001</v>
      </c>
    </row>
    <row r="41730" spans="1:3" x14ac:dyDescent="0.25">
      <c r="A41730" t="s">
        <v>2</v>
      </c>
      <c r="B41730">
        <v>141728</v>
      </c>
      <c r="C41730">
        <v>0.28613699999999997</v>
      </c>
    </row>
    <row r="41731" spans="1:3" x14ac:dyDescent="0.25">
      <c r="A41731" t="s">
        <v>2</v>
      </c>
      <c r="B41731">
        <v>141729</v>
      </c>
      <c r="C41731">
        <v>0.28429599999999999</v>
      </c>
    </row>
    <row r="41732" spans="1:3" x14ac:dyDescent="0.25">
      <c r="A41732" t="s">
        <v>2</v>
      </c>
      <c r="B41732">
        <v>141730</v>
      </c>
      <c r="C41732">
        <v>0.292902</v>
      </c>
    </row>
    <row r="41733" spans="1:3" x14ac:dyDescent="0.25">
      <c r="A41733" t="s">
        <v>2</v>
      </c>
      <c r="B41733">
        <v>141731</v>
      </c>
      <c r="C41733">
        <v>0.283578</v>
      </c>
    </row>
    <row r="41734" spans="1:3" x14ac:dyDescent="0.25">
      <c r="A41734" t="s">
        <v>2</v>
      </c>
      <c r="B41734">
        <v>141732</v>
      </c>
      <c r="C41734">
        <v>0.27634999999999998</v>
      </c>
    </row>
    <row r="41735" spans="1:3" x14ac:dyDescent="0.25">
      <c r="A41735" t="s">
        <v>2</v>
      </c>
      <c r="B41735">
        <v>141733</v>
      </c>
      <c r="C41735">
        <v>0.27747699999999997</v>
      </c>
    </row>
    <row r="41736" spans="1:3" x14ac:dyDescent="0.25">
      <c r="A41736" t="s">
        <v>2</v>
      </c>
      <c r="B41736">
        <v>141734</v>
      </c>
      <c r="C41736">
        <v>0.27974300000000002</v>
      </c>
    </row>
    <row r="41737" spans="1:3" x14ac:dyDescent="0.25">
      <c r="A41737" t="s">
        <v>2</v>
      </c>
      <c r="B41737">
        <v>141735</v>
      </c>
      <c r="C41737">
        <v>0.28800199999999998</v>
      </c>
    </row>
    <row r="41738" spans="1:3" x14ac:dyDescent="0.25">
      <c r="A41738" t="s">
        <v>2</v>
      </c>
      <c r="B41738">
        <v>141736</v>
      </c>
      <c r="C41738">
        <v>0.28492800000000001</v>
      </c>
    </row>
    <row r="41739" spans="1:3" x14ac:dyDescent="0.25">
      <c r="A41739" t="s">
        <v>2</v>
      </c>
      <c r="B41739">
        <v>141737</v>
      </c>
      <c r="C41739">
        <v>0.29447400000000001</v>
      </c>
    </row>
    <row r="41740" spans="1:3" x14ac:dyDescent="0.25">
      <c r="A41740" t="s">
        <v>2</v>
      </c>
      <c r="B41740">
        <v>141738</v>
      </c>
      <c r="C41740">
        <v>0.28508099999999997</v>
      </c>
    </row>
    <row r="41741" spans="1:3" x14ac:dyDescent="0.25">
      <c r="A41741" t="s">
        <v>2</v>
      </c>
      <c r="B41741">
        <v>141739</v>
      </c>
      <c r="C41741">
        <v>0.28811100000000001</v>
      </c>
    </row>
    <row r="41742" spans="1:3" x14ac:dyDescent="0.25">
      <c r="A41742" t="s">
        <v>2</v>
      </c>
      <c r="B41742">
        <v>141740</v>
      </c>
      <c r="C41742">
        <v>0.28945900000000002</v>
      </c>
    </row>
    <row r="41743" spans="1:3" x14ac:dyDescent="0.25">
      <c r="A41743" t="s">
        <v>2</v>
      </c>
      <c r="B41743">
        <v>141741</v>
      </c>
      <c r="C41743">
        <v>0.29535699999999998</v>
      </c>
    </row>
    <row r="41744" spans="1:3" x14ac:dyDescent="0.25">
      <c r="A41744" t="s">
        <v>2</v>
      </c>
      <c r="B41744">
        <v>141742</v>
      </c>
      <c r="C41744">
        <v>0.30296200000000001</v>
      </c>
    </row>
    <row r="41745" spans="1:3" x14ac:dyDescent="0.25">
      <c r="A41745" t="s">
        <v>2</v>
      </c>
      <c r="B41745">
        <v>141743</v>
      </c>
      <c r="C41745">
        <v>0.28427200000000002</v>
      </c>
    </row>
    <row r="41746" spans="1:3" x14ac:dyDescent="0.25">
      <c r="A41746" t="s">
        <v>2</v>
      </c>
      <c r="B41746">
        <v>141744</v>
      </c>
      <c r="C41746">
        <v>0.29743999999999998</v>
      </c>
    </row>
    <row r="41747" spans="1:3" x14ac:dyDescent="0.25">
      <c r="A41747" t="s">
        <v>2</v>
      </c>
      <c r="B41747">
        <v>141745</v>
      </c>
      <c r="C41747">
        <v>0.29272799999999999</v>
      </c>
    </row>
    <row r="41748" spans="1:3" x14ac:dyDescent="0.25">
      <c r="A41748" t="s">
        <v>2</v>
      </c>
      <c r="B41748">
        <v>141746</v>
      </c>
      <c r="C41748">
        <v>0.27637499999999998</v>
      </c>
    </row>
    <row r="41749" spans="1:3" x14ac:dyDescent="0.25">
      <c r="A41749" t="s">
        <v>2</v>
      </c>
      <c r="B41749">
        <v>141747</v>
      </c>
      <c r="C41749">
        <v>0.27802900000000003</v>
      </c>
    </row>
    <row r="41750" spans="1:3" x14ac:dyDescent="0.25">
      <c r="A41750" t="s">
        <v>2</v>
      </c>
      <c r="B41750">
        <v>141748</v>
      </c>
      <c r="C41750">
        <v>0.28359600000000001</v>
      </c>
    </row>
    <row r="41751" spans="1:3" x14ac:dyDescent="0.25">
      <c r="A41751" t="s">
        <v>2</v>
      </c>
      <c r="B41751">
        <v>141749</v>
      </c>
      <c r="C41751">
        <v>0.29420800000000003</v>
      </c>
    </row>
    <row r="41752" spans="1:3" x14ac:dyDescent="0.25">
      <c r="A41752" t="s">
        <v>2</v>
      </c>
      <c r="B41752">
        <v>141750</v>
      </c>
      <c r="C41752">
        <v>0.29467300000000002</v>
      </c>
    </row>
    <row r="41753" spans="1:3" x14ac:dyDescent="0.25">
      <c r="A41753" t="s">
        <v>2</v>
      </c>
      <c r="B41753">
        <v>141751</v>
      </c>
      <c r="C41753">
        <v>0.30405599999999999</v>
      </c>
    </row>
    <row r="41754" spans="1:3" x14ac:dyDescent="0.25">
      <c r="A41754" t="s">
        <v>2</v>
      </c>
      <c r="B41754">
        <v>141752</v>
      </c>
      <c r="C41754">
        <v>0.28418399999999999</v>
      </c>
    </row>
    <row r="41755" spans="1:3" x14ac:dyDescent="0.25">
      <c r="A41755" t="s">
        <v>2</v>
      </c>
      <c r="B41755">
        <v>141753</v>
      </c>
      <c r="C41755">
        <v>0.28449999999999998</v>
      </c>
    </row>
    <row r="41756" spans="1:3" x14ac:dyDescent="0.25">
      <c r="A41756" t="s">
        <v>2</v>
      </c>
      <c r="B41756">
        <v>141754</v>
      </c>
      <c r="C41756">
        <v>0.28539599999999998</v>
      </c>
    </row>
    <row r="41757" spans="1:3" x14ac:dyDescent="0.25">
      <c r="A41757" t="s">
        <v>2</v>
      </c>
      <c r="B41757">
        <v>141755</v>
      </c>
      <c r="C41757">
        <v>0.280777</v>
      </c>
    </row>
    <row r="41758" spans="1:3" x14ac:dyDescent="0.25">
      <c r="A41758" t="s">
        <v>2</v>
      </c>
      <c r="B41758">
        <v>141756</v>
      </c>
      <c r="C41758">
        <v>0.28411900000000001</v>
      </c>
    </row>
    <row r="41759" spans="1:3" x14ac:dyDescent="0.25">
      <c r="A41759" t="s">
        <v>2</v>
      </c>
      <c r="B41759">
        <v>141757</v>
      </c>
      <c r="C41759">
        <v>0.282528</v>
      </c>
    </row>
    <row r="41760" spans="1:3" x14ac:dyDescent="0.25">
      <c r="A41760" t="s">
        <v>2</v>
      </c>
      <c r="B41760">
        <v>141758</v>
      </c>
      <c r="C41760">
        <v>0.29127900000000001</v>
      </c>
    </row>
    <row r="41761" spans="1:3" x14ac:dyDescent="0.25">
      <c r="A41761" t="s">
        <v>2</v>
      </c>
      <c r="B41761">
        <v>141759</v>
      </c>
      <c r="C41761">
        <v>0.29153499999999999</v>
      </c>
    </row>
    <row r="41762" spans="1:3" x14ac:dyDescent="0.25">
      <c r="A41762" t="s">
        <v>2</v>
      </c>
      <c r="B41762">
        <v>141760</v>
      </c>
      <c r="C41762">
        <v>0.27803699999999998</v>
      </c>
    </row>
    <row r="41763" spans="1:3" x14ac:dyDescent="0.25">
      <c r="A41763" t="s">
        <v>2</v>
      </c>
      <c r="B41763">
        <v>141761</v>
      </c>
      <c r="C41763">
        <v>0.28362100000000001</v>
      </c>
    </row>
    <row r="41764" spans="1:3" x14ac:dyDescent="0.25">
      <c r="A41764" t="s">
        <v>2</v>
      </c>
      <c r="B41764">
        <v>141762</v>
      </c>
      <c r="C41764">
        <v>0.28290399999999999</v>
      </c>
    </row>
    <row r="41765" spans="1:3" x14ac:dyDescent="0.25">
      <c r="A41765" t="s">
        <v>2</v>
      </c>
      <c r="B41765">
        <v>141763</v>
      </c>
      <c r="C41765">
        <v>0.28512700000000002</v>
      </c>
    </row>
    <row r="41766" spans="1:3" x14ac:dyDescent="0.25">
      <c r="A41766" t="s">
        <v>2</v>
      </c>
      <c r="B41766">
        <v>141764</v>
      </c>
      <c r="C41766">
        <v>0.276694</v>
      </c>
    </row>
    <row r="41767" spans="1:3" x14ac:dyDescent="0.25">
      <c r="A41767" t="s">
        <v>2</v>
      </c>
      <c r="B41767">
        <v>141765</v>
      </c>
      <c r="C41767">
        <v>0.28364400000000001</v>
      </c>
    </row>
    <row r="41768" spans="1:3" x14ac:dyDescent="0.25">
      <c r="A41768" t="s">
        <v>2</v>
      </c>
      <c r="B41768">
        <v>141766</v>
      </c>
      <c r="C41768">
        <v>0.28024100000000002</v>
      </c>
    </row>
    <row r="41769" spans="1:3" x14ac:dyDescent="0.25">
      <c r="A41769" t="s">
        <v>2</v>
      </c>
      <c r="B41769">
        <v>141767</v>
      </c>
      <c r="C41769">
        <v>0.283883</v>
      </c>
    </row>
    <row r="41770" spans="1:3" x14ac:dyDescent="0.25">
      <c r="A41770" t="s">
        <v>2</v>
      </c>
      <c r="B41770">
        <v>141768</v>
      </c>
      <c r="C41770">
        <v>0.28753899999999999</v>
      </c>
    </row>
    <row r="41771" spans="1:3" x14ac:dyDescent="0.25">
      <c r="A41771" t="s">
        <v>2</v>
      </c>
      <c r="B41771">
        <v>141769</v>
      </c>
      <c r="C41771">
        <v>0.27894400000000003</v>
      </c>
    </row>
    <row r="41772" spans="1:3" x14ac:dyDescent="0.25">
      <c r="A41772" t="s">
        <v>2</v>
      </c>
      <c r="B41772">
        <v>141770</v>
      </c>
      <c r="C41772">
        <v>0.28747600000000001</v>
      </c>
    </row>
    <row r="41773" spans="1:3" x14ac:dyDescent="0.25">
      <c r="A41773" t="s">
        <v>2</v>
      </c>
      <c r="B41773">
        <v>141771</v>
      </c>
      <c r="C41773">
        <v>0.29670000000000002</v>
      </c>
    </row>
    <row r="41774" spans="1:3" x14ac:dyDescent="0.25">
      <c r="A41774" t="s">
        <v>2</v>
      </c>
      <c r="B41774">
        <v>141772</v>
      </c>
      <c r="C41774">
        <v>0.29487099999999999</v>
      </c>
    </row>
    <row r="41775" spans="1:3" x14ac:dyDescent="0.25">
      <c r="A41775" t="s">
        <v>2</v>
      </c>
      <c r="B41775">
        <v>141773</v>
      </c>
      <c r="C41775">
        <v>0.30782799999999999</v>
      </c>
    </row>
    <row r="41776" spans="1:3" x14ac:dyDescent="0.25">
      <c r="A41776" t="s">
        <v>2</v>
      </c>
      <c r="B41776">
        <v>141774</v>
      </c>
      <c r="C41776">
        <v>0.28643299999999999</v>
      </c>
    </row>
    <row r="41777" spans="1:3" x14ac:dyDescent="0.25">
      <c r="A41777" t="s">
        <v>2</v>
      </c>
      <c r="B41777">
        <v>141775</v>
      </c>
      <c r="C41777">
        <v>0.29184399999999999</v>
      </c>
    </row>
    <row r="41778" spans="1:3" x14ac:dyDescent="0.25">
      <c r="A41778" t="s">
        <v>2</v>
      </c>
      <c r="B41778">
        <v>141776</v>
      </c>
      <c r="C41778">
        <v>0.289827</v>
      </c>
    </row>
    <row r="41779" spans="1:3" x14ac:dyDescent="0.25">
      <c r="A41779" t="s">
        <v>2</v>
      </c>
      <c r="B41779">
        <v>141777</v>
      </c>
      <c r="C41779">
        <v>0.29349900000000001</v>
      </c>
    </row>
    <row r="41780" spans="1:3" x14ac:dyDescent="0.25">
      <c r="A41780" t="s">
        <v>2</v>
      </c>
      <c r="B41780">
        <v>141778</v>
      </c>
      <c r="C41780">
        <v>0.28753400000000001</v>
      </c>
    </row>
    <row r="41781" spans="1:3" x14ac:dyDescent="0.25">
      <c r="A41781" t="s">
        <v>2</v>
      </c>
      <c r="B41781">
        <v>141779</v>
      </c>
      <c r="C41781">
        <v>0.29844700000000002</v>
      </c>
    </row>
    <row r="41782" spans="1:3" x14ac:dyDescent="0.25">
      <c r="A41782" t="s">
        <v>2</v>
      </c>
      <c r="B41782">
        <v>141780</v>
      </c>
      <c r="C41782">
        <v>0.29219299999999998</v>
      </c>
    </row>
    <row r="41783" spans="1:3" x14ac:dyDescent="0.25">
      <c r="A41783" t="s">
        <v>2</v>
      </c>
      <c r="B41783">
        <v>141781</v>
      </c>
      <c r="C41783">
        <v>0.29186299999999998</v>
      </c>
    </row>
    <row r="41784" spans="1:3" x14ac:dyDescent="0.25">
      <c r="A41784" t="s">
        <v>2</v>
      </c>
      <c r="B41784">
        <v>141782</v>
      </c>
      <c r="C41784">
        <v>0.29570099999999999</v>
      </c>
    </row>
    <row r="41785" spans="1:3" x14ac:dyDescent="0.25">
      <c r="A41785" t="s">
        <v>2</v>
      </c>
      <c r="B41785">
        <v>141783</v>
      </c>
      <c r="C41785">
        <v>0.28483700000000001</v>
      </c>
    </row>
    <row r="41786" spans="1:3" x14ac:dyDescent="0.25">
      <c r="A41786" t="s">
        <v>2</v>
      </c>
      <c r="B41786">
        <v>141784</v>
      </c>
      <c r="C41786">
        <v>0.28654800000000002</v>
      </c>
    </row>
    <row r="41787" spans="1:3" x14ac:dyDescent="0.25">
      <c r="A41787" t="s">
        <v>2</v>
      </c>
      <c r="B41787">
        <v>141785</v>
      </c>
      <c r="C41787">
        <v>0.28254000000000001</v>
      </c>
    </row>
    <row r="41788" spans="1:3" x14ac:dyDescent="0.25">
      <c r="A41788" t="s">
        <v>2</v>
      </c>
      <c r="B41788">
        <v>141786</v>
      </c>
      <c r="C41788">
        <v>0.29242699999999999</v>
      </c>
    </row>
    <row r="41789" spans="1:3" x14ac:dyDescent="0.25">
      <c r="A41789" t="s">
        <v>2</v>
      </c>
      <c r="B41789">
        <v>141787</v>
      </c>
      <c r="C41789">
        <v>0.29116300000000001</v>
      </c>
    </row>
    <row r="41790" spans="1:3" x14ac:dyDescent="0.25">
      <c r="A41790" t="s">
        <v>2</v>
      </c>
      <c r="B41790">
        <v>141788</v>
      </c>
      <c r="C41790">
        <v>0.285692</v>
      </c>
    </row>
    <row r="41791" spans="1:3" x14ac:dyDescent="0.25">
      <c r="A41791" t="s">
        <v>2</v>
      </c>
      <c r="B41791">
        <v>141789</v>
      </c>
      <c r="C41791">
        <v>0.27684500000000001</v>
      </c>
    </row>
    <row r="41792" spans="1:3" x14ac:dyDescent="0.25">
      <c r="A41792" t="s">
        <v>2</v>
      </c>
      <c r="B41792">
        <v>141790</v>
      </c>
      <c r="C41792">
        <v>0.28358100000000003</v>
      </c>
    </row>
    <row r="41793" spans="1:3" x14ac:dyDescent="0.25">
      <c r="A41793" t="s">
        <v>2</v>
      </c>
      <c r="B41793">
        <v>141791</v>
      </c>
      <c r="C41793">
        <v>0.29750399999999999</v>
      </c>
    </row>
    <row r="41794" spans="1:3" x14ac:dyDescent="0.25">
      <c r="A41794" t="s">
        <v>2</v>
      </c>
      <c r="B41794">
        <v>141792</v>
      </c>
      <c r="C41794">
        <v>0.29038000000000003</v>
      </c>
    </row>
    <row r="41795" spans="1:3" x14ac:dyDescent="0.25">
      <c r="A41795" t="s">
        <v>2</v>
      </c>
      <c r="B41795">
        <v>141793</v>
      </c>
      <c r="C41795">
        <v>0.29464800000000002</v>
      </c>
    </row>
    <row r="41796" spans="1:3" x14ac:dyDescent="0.25">
      <c r="A41796" t="s">
        <v>2</v>
      </c>
      <c r="B41796">
        <v>141794</v>
      </c>
      <c r="C41796">
        <v>0.28124900000000003</v>
      </c>
    </row>
    <row r="41797" spans="1:3" x14ac:dyDescent="0.25">
      <c r="A41797" t="s">
        <v>2</v>
      </c>
      <c r="B41797">
        <v>141795</v>
      </c>
      <c r="C41797">
        <v>0.28414400000000001</v>
      </c>
    </row>
    <row r="41798" spans="1:3" x14ac:dyDescent="0.25">
      <c r="A41798" t="s">
        <v>2</v>
      </c>
      <c r="B41798">
        <v>141796</v>
      </c>
      <c r="C41798">
        <v>0.27641500000000002</v>
      </c>
    </row>
    <row r="41799" spans="1:3" x14ac:dyDescent="0.25">
      <c r="A41799" t="s">
        <v>2</v>
      </c>
      <c r="B41799">
        <v>141797</v>
      </c>
      <c r="C41799">
        <v>0.28400300000000001</v>
      </c>
    </row>
    <row r="41800" spans="1:3" x14ac:dyDescent="0.25">
      <c r="A41800" t="s">
        <v>2</v>
      </c>
      <c r="B41800">
        <v>141798</v>
      </c>
      <c r="C41800">
        <v>0.29417900000000002</v>
      </c>
    </row>
    <row r="41801" spans="1:3" x14ac:dyDescent="0.25">
      <c r="A41801" t="s">
        <v>2</v>
      </c>
      <c r="B41801">
        <v>141799</v>
      </c>
      <c r="C41801">
        <v>0.276563</v>
      </c>
    </row>
    <row r="41802" spans="1:3" x14ac:dyDescent="0.25">
      <c r="A41802" t="s">
        <v>2</v>
      </c>
      <c r="B41802">
        <v>141800</v>
      </c>
      <c r="C41802">
        <v>0.29505300000000001</v>
      </c>
    </row>
    <row r="41803" spans="1:3" x14ac:dyDescent="0.25">
      <c r="A41803" t="s">
        <v>2</v>
      </c>
      <c r="B41803">
        <v>141801</v>
      </c>
      <c r="C41803">
        <v>0.27668599999999999</v>
      </c>
    </row>
    <row r="41804" spans="1:3" x14ac:dyDescent="0.25">
      <c r="A41804" t="s">
        <v>2</v>
      </c>
      <c r="B41804">
        <v>141802</v>
      </c>
      <c r="C41804">
        <v>0.27951399999999998</v>
      </c>
    </row>
    <row r="41805" spans="1:3" x14ac:dyDescent="0.25">
      <c r="A41805" t="s">
        <v>2</v>
      </c>
      <c r="B41805">
        <v>141803</v>
      </c>
      <c r="C41805">
        <v>0.28059400000000001</v>
      </c>
    </row>
    <row r="41806" spans="1:3" x14ac:dyDescent="0.25">
      <c r="A41806" t="s">
        <v>2</v>
      </c>
      <c r="B41806">
        <v>141804</v>
      </c>
      <c r="C41806">
        <v>0.28441300000000003</v>
      </c>
    </row>
    <row r="41807" spans="1:3" x14ac:dyDescent="0.25">
      <c r="A41807" t="s">
        <v>2</v>
      </c>
      <c r="B41807">
        <v>141805</v>
      </c>
      <c r="C41807">
        <v>0.28510099999999999</v>
      </c>
    </row>
    <row r="41808" spans="1:3" x14ac:dyDescent="0.25">
      <c r="A41808" t="s">
        <v>2</v>
      </c>
      <c r="B41808">
        <v>141806</v>
      </c>
      <c r="C41808">
        <v>0.276646</v>
      </c>
    </row>
    <row r="41809" spans="1:3" x14ac:dyDescent="0.25">
      <c r="A41809" t="s">
        <v>2</v>
      </c>
      <c r="B41809">
        <v>141807</v>
      </c>
      <c r="C41809">
        <v>0.28404000000000001</v>
      </c>
    </row>
    <row r="41810" spans="1:3" x14ac:dyDescent="0.25">
      <c r="A41810" t="s">
        <v>2</v>
      </c>
      <c r="B41810">
        <v>141808</v>
      </c>
      <c r="C41810">
        <v>0.28242600000000001</v>
      </c>
    </row>
    <row r="41811" spans="1:3" x14ac:dyDescent="0.25">
      <c r="A41811" t="s">
        <v>2</v>
      </c>
      <c r="B41811">
        <v>141809</v>
      </c>
      <c r="C41811">
        <v>0.280144</v>
      </c>
    </row>
    <row r="41812" spans="1:3" x14ac:dyDescent="0.25">
      <c r="A41812" t="s">
        <v>2</v>
      </c>
      <c r="B41812">
        <v>141810</v>
      </c>
      <c r="C41812">
        <v>0.27718100000000001</v>
      </c>
    </row>
    <row r="41813" spans="1:3" x14ac:dyDescent="0.25">
      <c r="A41813" t="s">
        <v>2</v>
      </c>
      <c r="B41813">
        <v>141811</v>
      </c>
      <c r="C41813">
        <v>0.278945</v>
      </c>
    </row>
    <row r="41814" spans="1:3" x14ac:dyDescent="0.25">
      <c r="A41814" t="s">
        <v>2</v>
      </c>
      <c r="B41814">
        <v>141812</v>
      </c>
      <c r="C41814">
        <v>0.285806</v>
      </c>
    </row>
    <row r="41815" spans="1:3" x14ac:dyDescent="0.25">
      <c r="A41815" t="s">
        <v>2</v>
      </c>
      <c r="B41815">
        <v>141813</v>
      </c>
      <c r="C41815">
        <v>0.28600199999999998</v>
      </c>
    </row>
    <row r="41816" spans="1:3" x14ac:dyDescent="0.25">
      <c r="A41816" t="s">
        <v>2</v>
      </c>
      <c r="B41816">
        <v>141814</v>
      </c>
      <c r="C41816">
        <v>0.30139899999999997</v>
      </c>
    </row>
    <row r="41817" spans="1:3" x14ac:dyDescent="0.25">
      <c r="A41817" t="s">
        <v>2</v>
      </c>
      <c r="B41817">
        <v>141815</v>
      </c>
      <c r="C41817">
        <v>0.31029499999999999</v>
      </c>
    </row>
    <row r="41818" spans="1:3" x14ac:dyDescent="0.25">
      <c r="A41818" t="s">
        <v>2</v>
      </c>
      <c r="B41818">
        <v>141816</v>
      </c>
      <c r="C41818">
        <v>0.29264600000000002</v>
      </c>
    </row>
    <row r="41819" spans="1:3" x14ac:dyDescent="0.25">
      <c r="A41819" t="s">
        <v>2</v>
      </c>
      <c r="B41819">
        <v>141817</v>
      </c>
      <c r="C41819">
        <v>0.29431600000000002</v>
      </c>
    </row>
    <row r="41820" spans="1:3" x14ac:dyDescent="0.25">
      <c r="A41820" t="s">
        <v>2</v>
      </c>
      <c r="B41820">
        <v>141818</v>
      </c>
      <c r="C41820">
        <v>0.29518100000000003</v>
      </c>
    </row>
    <row r="41821" spans="1:3" x14ac:dyDescent="0.25">
      <c r="A41821" t="s">
        <v>2</v>
      </c>
      <c r="B41821">
        <v>141819</v>
      </c>
      <c r="C41821">
        <v>0.29479100000000003</v>
      </c>
    </row>
    <row r="41822" spans="1:3" x14ac:dyDescent="0.25">
      <c r="A41822" t="s">
        <v>2</v>
      </c>
      <c r="B41822">
        <v>141820</v>
      </c>
      <c r="C41822">
        <v>0.28611700000000001</v>
      </c>
    </row>
    <row r="41823" spans="1:3" x14ac:dyDescent="0.25">
      <c r="A41823" t="s">
        <v>2</v>
      </c>
      <c r="B41823">
        <v>141821</v>
      </c>
      <c r="C41823">
        <v>0.30434699999999998</v>
      </c>
    </row>
    <row r="41824" spans="1:3" x14ac:dyDescent="0.25">
      <c r="A41824" t="s">
        <v>2</v>
      </c>
      <c r="B41824">
        <v>141822</v>
      </c>
      <c r="C41824">
        <v>0.28468300000000002</v>
      </c>
    </row>
    <row r="41825" spans="1:3" x14ac:dyDescent="0.25">
      <c r="A41825" t="s">
        <v>2</v>
      </c>
      <c r="B41825">
        <v>141823</v>
      </c>
      <c r="C41825">
        <v>0.28426499999999999</v>
      </c>
    </row>
    <row r="41826" spans="1:3" x14ac:dyDescent="0.25">
      <c r="A41826" t="s">
        <v>2</v>
      </c>
      <c r="B41826">
        <v>141824</v>
      </c>
      <c r="C41826">
        <v>0.28182299999999999</v>
      </c>
    </row>
    <row r="41827" spans="1:3" x14ac:dyDescent="0.25">
      <c r="A41827" t="s">
        <v>2</v>
      </c>
      <c r="B41827">
        <v>141825</v>
      </c>
      <c r="C41827">
        <v>0.28560400000000002</v>
      </c>
    </row>
    <row r="41828" spans="1:3" x14ac:dyDescent="0.25">
      <c r="A41828" t="s">
        <v>2</v>
      </c>
      <c r="B41828">
        <v>141826</v>
      </c>
      <c r="C41828">
        <v>0.28237000000000001</v>
      </c>
    </row>
    <row r="41829" spans="1:3" x14ac:dyDescent="0.25">
      <c r="A41829" t="s">
        <v>2</v>
      </c>
      <c r="B41829">
        <v>141827</v>
      </c>
      <c r="C41829">
        <v>0.288406</v>
      </c>
    </row>
    <row r="41830" spans="1:3" x14ac:dyDescent="0.25">
      <c r="A41830" t="s">
        <v>2</v>
      </c>
      <c r="B41830">
        <v>141828</v>
      </c>
      <c r="C41830">
        <v>0.28587499999999999</v>
      </c>
    </row>
    <row r="41831" spans="1:3" x14ac:dyDescent="0.25">
      <c r="A41831" t="s">
        <v>2</v>
      </c>
      <c r="B41831">
        <v>141829</v>
      </c>
      <c r="C41831">
        <v>0.27526299999999998</v>
      </c>
    </row>
    <row r="41832" spans="1:3" x14ac:dyDescent="0.25">
      <c r="A41832" t="s">
        <v>2</v>
      </c>
      <c r="B41832">
        <v>141830</v>
      </c>
      <c r="C41832">
        <v>0.282275</v>
      </c>
    </row>
    <row r="41833" spans="1:3" x14ac:dyDescent="0.25">
      <c r="A41833" t="s">
        <v>2</v>
      </c>
      <c r="B41833">
        <v>141831</v>
      </c>
      <c r="C41833">
        <v>0.28214800000000001</v>
      </c>
    </row>
    <row r="41834" spans="1:3" x14ac:dyDescent="0.25">
      <c r="A41834" t="s">
        <v>2</v>
      </c>
      <c r="B41834">
        <v>141832</v>
      </c>
      <c r="C41834">
        <v>0.27698699999999998</v>
      </c>
    </row>
    <row r="41835" spans="1:3" x14ac:dyDescent="0.25">
      <c r="A41835" t="s">
        <v>2</v>
      </c>
      <c r="B41835">
        <v>141833</v>
      </c>
      <c r="C41835">
        <v>0.283607</v>
      </c>
    </row>
    <row r="41836" spans="1:3" x14ac:dyDescent="0.25">
      <c r="A41836" t="s">
        <v>2</v>
      </c>
      <c r="B41836">
        <v>141834</v>
      </c>
      <c r="C41836">
        <v>0.27746300000000002</v>
      </c>
    </row>
    <row r="41837" spans="1:3" x14ac:dyDescent="0.25">
      <c r="A41837" t="s">
        <v>2</v>
      </c>
      <c r="B41837">
        <v>141835</v>
      </c>
      <c r="C41837">
        <v>0.29631299999999999</v>
      </c>
    </row>
    <row r="41838" spans="1:3" x14ac:dyDescent="0.25">
      <c r="A41838" t="s">
        <v>2</v>
      </c>
      <c r="B41838">
        <v>141836</v>
      </c>
      <c r="C41838">
        <v>0.28903299999999998</v>
      </c>
    </row>
    <row r="41839" spans="1:3" x14ac:dyDescent="0.25">
      <c r="A41839" t="s">
        <v>2</v>
      </c>
      <c r="B41839">
        <v>141837</v>
      </c>
      <c r="C41839">
        <v>0.28189999999999998</v>
      </c>
    </row>
    <row r="41840" spans="1:3" x14ac:dyDescent="0.25">
      <c r="A41840" t="s">
        <v>2</v>
      </c>
      <c r="B41840">
        <v>141838</v>
      </c>
      <c r="C41840">
        <v>0.28038600000000002</v>
      </c>
    </row>
    <row r="41841" spans="1:3" x14ac:dyDescent="0.25">
      <c r="A41841" t="s">
        <v>2</v>
      </c>
      <c r="B41841">
        <v>141839</v>
      </c>
      <c r="C41841">
        <v>0.27566200000000002</v>
      </c>
    </row>
    <row r="41842" spans="1:3" x14ac:dyDescent="0.25">
      <c r="A41842" t="s">
        <v>2</v>
      </c>
      <c r="B41842">
        <v>141840</v>
      </c>
      <c r="C41842">
        <v>0.27629799999999999</v>
      </c>
    </row>
    <row r="41843" spans="1:3" x14ac:dyDescent="0.25">
      <c r="A41843" t="s">
        <v>2</v>
      </c>
      <c r="B41843">
        <v>141841</v>
      </c>
      <c r="C41843">
        <v>0.27516099999999999</v>
      </c>
    </row>
    <row r="41844" spans="1:3" x14ac:dyDescent="0.25">
      <c r="A41844" t="s">
        <v>2</v>
      </c>
      <c r="B41844">
        <v>141842</v>
      </c>
      <c r="C41844">
        <v>0.29442099999999999</v>
      </c>
    </row>
    <row r="41845" spans="1:3" x14ac:dyDescent="0.25">
      <c r="A41845" t="s">
        <v>2</v>
      </c>
      <c r="B41845">
        <v>141843</v>
      </c>
      <c r="C41845">
        <v>0.278167</v>
      </c>
    </row>
    <row r="41846" spans="1:3" x14ac:dyDescent="0.25">
      <c r="A41846" t="s">
        <v>2</v>
      </c>
      <c r="B41846">
        <v>141844</v>
      </c>
      <c r="C41846">
        <v>0.29582000000000003</v>
      </c>
    </row>
    <row r="41847" spans="1:3" x14ac:dyDescent="0.25">
      <c r="A41847" t="s">
        <v>2</v>
      </c>
      <c r="B41847">
        <v>141845</v>
      </c>
      <c r="C41847">
        <v>0.292881</v>
      </c>
    </row>
    <row r="41848" spans="1:3" x14ac:dyDescent="0.25">
      <c r="A41848" t="s">
        <v>2</v>
      </c>
      <c r="B41848">
        <v>141846</v>
      </c>
      <c r="C41848">
        <v>0.27809299999999998</v>
      </c>
    </row>
    <row r="41849" spans="1:3" x14ac:dyDescent="0.25">
      <c r="A41849" t="s">
        <v>2</v>
      </c>
      <c r="B41849">
        <v>141847</v>
      </c>
      <c r="C41849">
        <v>0.289323</v>
      </c>
    </row>
    <row r="41850" spans="1:3" x14ac:dyDescent="0.25">
      <c r="A41850" t="s">
        <v>2</v>
      </c>
      <c r="B41850">
        <v>141848</v>
      </c>
      <c r="C41850">
        <v>0.300595</v>
      </c>
    </row>
    <row r="41851" spans="1:3" x14ac:dyDescent="0.25">
      <c r="A41851" t="s">
        <v>2</v>
      </c>
      <c r="B41851">
        <v>141849</v>
      </c>
      <c r="C41851">
        <v>0.29574099999999998</v>
      </c>
    </row>
    <row r="41852" spans="1:3" x14ac:dyDescent="0.25">
      <c r="A41852" t="s">
        <v>2</v>
      </c>
      <c r="B41852">
        <v>141850</v>
      </c>
      <c r="C41852">
        <v>0.29038900000000001</v>
      </c>
    </row>
    <row r="41853" spans="1:3" x14ac:dyDescent="0.25">
      <c r="A41853" t="s">
        <v>2</v>
      </c>
      <c r="B41853">
        <v>141851</v>
      </c>
      <c r="C41853">
        <v>0.29398299999999999</v>
      </c>
    </row>
    <row r="41854" spans="1:3" x14ac:dyDescent="0.25">
      <c r="A41854" t="s">
        <v>2</v>
      </c>
      <c r="B41854">
        <v>141852</v>
      </c>
      <c r="C41854">
        <v>0.28489900000000001</v>
      </c>
    </row>
    <row r="41855" spans="1:3" x14ac:dyDescent="0.25">
      <c r="A41855" t="s">
        <v>2</v>
      </c>
      <c r="B41855">
        <v>141853</v>
      </c>
      <c r="C41855">
        <v>0.29175699999999999</v>
      </c>
    </row>
    <row r="41856" spans="1:3" x14ac:dyDescent="0.25">
      <c r="A41856" t="s">
        <v>2</v>
      </c>
      <c r="B41856">
        <v>141854</v>
      </c>
      <c r="C41856">
        <v>0.28600599999999998</v>
      </c>
    </row>
    <row r="41857" spans="1:3" x14ac:dyDescent="0.25">
      <c r="A41857" t="s">
        <v>2</v>
      </c>
      <c r="B41857">
        <v>141855</v>
      </c>
      <c r="C41857">
        <v>0.29951299999999997</v>
      </c>
    </row>
    <row r="41858" spans="1:3" x14ac:dyDescent="0.25">
      <c r="A41858" t="s">
        <v>2</v>
      </c>
      <c r="B41858">
        <v>141856</v>
      </c>
      <c r="C41858">
        <v>0.293097</v>
      </c>
    </row>
    <row r="41859" spans="1:3" x14ac:dyDescent="0.25">
      <c r="A41859" t="s">
        <v>2</v>
      </c>
      <c r="B41859">
        <v>141857</v>
      </c>
      <c r="C41859">
        <v>0.285439</v>
      </c>
    </row>
    <row r="41860" spans="1:3" x14ac:dyDescent="0.25">
      <c r="A41860" t="s">
        <v>2</v>
      </c>
      <c r="B41860">
        <v>141858</v>
      </c>
      <c r="C41860">
        <v>0.29558400000000001</v>
      </c>
    </row>
    <row r="41861" spans="1:3" x14ac:dyDescent="0.25">
      <c r="A41861" t="s">
        <v>2</v>
      </c>
      <c r="B41861">
        <v>141859</v>
      </c>
      <c r="C41861">
        <v>0.28309800000000002</v>
      </c>
    </row>
    <row r="41862" spans="1:3" x14ac:dyDescent="0.25">
      <c r="A41862" t="s">
        <v>2</v>
      </c>
      <c r="B41862">
        <v>141860</v>
      </c>
      <c r="C41862">
        <v>0.28144999999999998</v>
      </c>
    </row>
    <row r="41863" spans="1:3" x14ac:dyDescent="0.25">
      <c r="A41863" t="s">
        <v>2</v>
      </c>
      <c r="B41863">
        <v>141861</v>
      </c>
      <c r="C41863">
        <v>0.29608000000000001</v>
      </c>
    </row>
    <row r="41864" spans="1:3" x14ac:dyDescent="0.25">
      <c r="A41864" t="s">
        <v>2</v>
      </c>
      <c r="B41864">
        <v>141862</v>
      </c>
      <c r="C41864">
        <v>0.28811300000000001</v>
      </c>
    </row>
    <row r="41865" spans="1:3" x14ac:dyDescent="0.25">
      <c r="A41865" t="s">
        <v>2</v>
      </c>
      <c r="B41865">
        <v>141863</v>
      </c>
      <c r="C41865">
        <v>0.29454799999999998</v>
      </c>
    </row>
    <row r="41866" spans="1:3" x14ac:dyDescent="0.25">
      <c r="A41866" t="s">
        <v>2</v>
      </c>
      <c r="B41866">
        <v>141864</v>
      </c>
      <c r="C41866">
        <v>0.27957900000000002</v>
      </c>
    </row>
    <row r="41867" spans="1:3" x14ac:dyDescent="0.25">
      <c r="A41867" t="s">
        <v>2</v>
      </c>
      <c r="B41867">
        <v>141865</v>
      </c>
      <c r="C41867">
        <v>0.28277999999999998</v>
      </c>
    </row>
    <row r="41868" spans="1:3" x14ac:dyDescent="0.25">
      <c r="A41868" t="s">
        <v>2</v>
      </c>
      <c r="B41868">
        <v>141866</v>
      </c>
      <c r="C41868">
        <v>0.27646100000000001</v>
      </c>
    </row>
    <row r="41869" spans="1:3" x14ac:dyDescent="0.25">
      <c r="A41869" t="s">
        <v>2</v>
      </c>
      <c r="B41869">
        <v>141867</v>
      </c>
      <c r="C41869">
        <v>0.27757799999999999</v>
      </c>
    </row>
    <row r="41870" spans="1:3" x14ac:dyDescent="0.25">
      <c r="A41870" t="s">
        <v>2</v>
      </c>
      <c r="B41870">
        <v>141868</v>
      </c>
      <c r="C41870">
        <v>0.28146700000000002</v>
      </c>
    </row>
    <row r="41871" spans="1:3" x14ac:dyDescent="0.25">
      <c r="A41871" t="s">
        <v>2</v>
      </c>
      <c r="B41871">
        <v>141869</v>
      </c>
      <c r="C41871">
        <v>0.28862599999999999</v>
      </c>
    </row>
    <row r="41872" spans="1:3" x14ac:dyDescent="0.25">
      <c r="A41872" t="s">
        <v>2</v>
      </c>
      <c r="B41872">
        <v>141870</v>
      </c>
      <c r="C41872">
        <v>0.29177700000000001</v>
      </c>
    </row>
    <row r="41873" spans="1:3" x14ac:dyDescent="0.25">
      <c r="A41873" t="s">
        <v>2</v>
      </c>
      <c r="B41873">
        <v>141871</v>
      </c>
      <c r="C41873">
        <v>0.27742499999999998</v>
      </c>
    </row>
    <row r="41874" spans="1:3" x14ac:dyDescent="0.25">
      <c r="A41874" t="s">
        <v>2</v>
      </c>
      <c r="B41874">
        <v>141872</v>
      </c>
      <c r="C41874">
        <v>0.28632099999999999</v>
      </c>
    </row>
    <row r="41875" spans="1:3" x14ac:dyDescent="0.25">
      <c r="A41875" t="s">
        <v>2</v>
      </c>
      <c r="B41875">
        <v>141873</v>
      </c>
      <c r="C41875">
        <v>0.28562199999999999</v>
      </c>
    </row>
    <row r="41876" spans="1:3" x14ac:dyDescent="0.25">
      <c r="A41876" t="s">
        <v>2</v>
      </c>
      <c r="B41876">
        <v>141874</v>
      </c>
      <c r="C41876">
        <v>0.27928799999999998</v>
      </c>
    </row>
    <row r="41877" spans="1:3" x14ac:dyDescent="0.25">
      <c r="A41877" t="s">
        <v>2</v>
      </c>
      <c r="B41877">
        <v>141875</v>
      </c>
      <c r="C41877">
        <v>0.27956799999999998</v>
      </c>
    </row>
    <row r="41878" spans="1:3" x14ac:dyDescent="0.25">
      <c r="A41878" t="s">
        <v>2</v>
      </c>
      <c r="B41878">
        <v>141876</v>
      </c>
      <c r="C41878">
        <v>0.28021600000000002</v>
      </c>
    </row>
    <row r="41879" spans="1:3" x14ac:dyDescent="0.25">
      <c r="A41879" t="s">
        <v>2</v>
      </c>
      <c r="B41879">
        <v>141877</v>
      </c>
      <c r="C41879">
        <v>0.28387400000000002</v>
      </c>
    </row>
    <row r="41880" spans="1:3" x14ac:dyDescent="0.25">
      <c r="A41880" t="s">
        <v>2</v>
      </c>
      <c r="B41880">
        <v>141878</v>
      </c>
      <c r="C41880">
        <v>0.27577499999999999</v>
      </c>
    </row>
    <row r="41881" spans="1:3" x14ac:dyDescent="0.25">
      <c r="A41881" t="s">
        <v>2</v>
      </c>
      <c r="B41881">
        <v>141879</v>
      </c>
      <c r="C41881">
        <v>0.29177399999999998</v>
      </c>
    </row>
    <row r="41882" spans="1:3" x14ac:dyDescent="0.25">
      <c r="A41882" t="s">
        <v>2</v>
      </c>
      <c r="B41882">
        <v>141880</v>
      </c>
      <c r="C41882">
        <v>0.28366200000000003</v>
      </c>
    </row>
    <row r="41883" spans="1:3" x14ac:dyDescent="0.25">
      <c r="A41883" t="s">
        <v>2</v>
      </c>
      <c r="B41883">
        <v>141881</v>
      </c>
      <c r="C41883">
        <v>0.27713300000000002</v>
      </c>
    </row>
    <row r="41884" spans="1:3" x14ac:dyDescent="0.25">
      <c r="A41884" t="s">
        <v>2</v>
      </c>
      <c r="B41884">
        <v>141882</v>
      </c>
      <c r="C41884">
        <v>0.28042899999999998</v>
      </c>
    </row>
    <row r="41885" spans="1:3" x14ac:dyDescent="0.25">
      <c r="A41885" t="s">
        <v>2</v>
      </c>
      <c r="B41885">
        <v>141883</v>
      </c>
      <c r="C41885">
        <v>0.28656799999999999</v>
      </c>
    </row>
    <row r="41886" spans="1:3" x14ac:dyDescent="0.25">
      <c r="A41886" t="s">
        <v>2</v>
      </c>
      <c r="B41886">
        <v>141884</v>
      </c>
      <c r="C41886">
        <v>0.282111</v>
      </c>
    </row>
    <row r="41887" spans="1:3" x14ac:dyDescent="0.25">
      <c r="A41887" t="s">
        <v>2</v>
      </c>
      <c r="B41887">
        <v>141885</v>
      </c>
      <c r="C41887">
        <v>0.28591100000000003</v>
      </c>
    </row>
    <row r="41888" spans="1:3" x14ac:dyDescent="0.25">
      <c r="A41888" t="s">
        <v>2</v>
      </c>
      <c r="B41888">
        <v>141886</v>
      </c>
      <c r="C41888">
        <v>0.28195199999999998</v>
      </c>
    </row>
    <row r="41889" spans="1:3" x14ac:dyDescent="0.25">
      <c r="A41889" t="s">
        <v>2</v>
      </c>
      <c r="B41889">
        <v>141887</v>
      </c>
      <c r="C41889">
        <v>0.28166099999999999</v>
      </c>
    </row>
    <row r="41890" spans="1:3" x14ac:dyDescent="0.25">
      <c r="A41890" t="s">
        <v>2</v>
      </c>
      <c r="B41890">
        <v>141888</v>
      </c>
      <c r="C41890">
        <v>0.28387800000000002</v>
      </c>
    </row>
    <row r="41891" spans="1:3" x14ac:dyDescent="0.25">
      <c r="A41891" t="s">
        <v>2</v>
      </c>
      <c r="B41891">
        <v>141889</v>
      </c>
      <c r="C41891">
        <v>0.29138199999999997</v>
      </c>
    </row>
    <row r="41892" spans="1:3" x14ac:dyDescent="0.25">
      <c r="A41892" t="s">
        <v>2</v>
      </c>
      <c r="B41892">
        <v>141890</v>
      </c>
      <c r="C41892">
        <v>0.29475099999999999</v>
      </c>
    </row>
    <row r="41893" spans="1:3" x14ac:dyDescent="0.25">
      <c r="A41893" t="s">
        <v>2</v>
      </c>
      <c r="B41893">
        <v>141891</v>
      </c>
      <c r="C41893">
        <v>0.29528900000000002</v>
      </c>
    </row>
    <row r="41894" spans="1:3" x14ac:dyDescent="0.25">
      <c r="A41894" t="s">
        <v>2</v>
      </c>
      <c r="B41894">
        <v>141892</v>
      </c>
      <c r="C41894">
        <v>0.28422500000000001</v>
      </c>
    </row>
    <row r="41895" spans="1:3" x14ac:dyDescent="0.25">
      <c r="A41895" t="s">
        <v>2</v>
      </c>
      <c r="B41895">
        <v>141893</v>
      </c>
      <c r="C41895">
        <v>0.29619000000000001</v>
      </c>
    </row>
    <row r="41896" spans="1:3" x14ac:dyDescent="0.25">
      <c r="A41896" t="s">
        <v>2</v>
      </c>
      <c r="B41896">
        <v>141894</v>
      </c>
      <c r="C41896">
        <v>0.297962</v>
      </c>
    </row>
    <row r="41897" spans="1:3" x14ac:dyDescent="0.25">
      <c r="A41897" t="s">
        <v>2</v>
      </c>
      <c r="B41897">
        <v>141895</v>
      </c>
      <c r="C41897">
        <v>0.29269600000000001</v>
      </c>
    </row>
    <row r="41898" spans="1:3" x14ac:dyDescent="0.25">
      <c r="A41898" t="s">
        <v>2</v>
      </c>
      <c r="B41898">
        <v>141896</v>
      </c>
      <c r="C41898">
        <v>0.294854</v>
      </c>
    </row>
    <row r="41899" spans="1:3" x14ac:dyDescent="0.25">
      <c r="A41899" t="s">
        <v>2</v>
      </c>
      <c r="B41899">
        <v>141897</v>
      </c>
      <c r="C41899">
        <v>0.29381699999999999</v>
      </c>
    </row>
    <row r="41900" spans="1:3" x14ac:dyDescent="0.25">
      <c r="A41900" t="s">
        <v>2</v>
      </c>
      <c r="B41900">
        <v>141898</v>
      </c>
      <c r="C41900">
        <v>0.29780899999999999</v>
      </c>
    </row>
    <row r="41901" spans="1:3" x14ac:dyDescent="0.25">
      <c r="A41901" t="s">
        <v>2</v>
      </c>
      <c r="B41901">
        <v>141899</v>
      </c>
      <c r="C41901">
        <v>0.29244599999999998</v>
      </c>
    </row>
    <row r="41902" spans="1:3" x14ac:dyDescent="0.25">
      <c r="A41902" t="s">
        <v>2</v>
      </c>
      <c r="B41902">
        <v>141900</v>
      </c>
      <c r="C41902">
        <v>0.301487</v>
      </c>
    </row>
    <row r="41903" spans="1:3" x14ac:dyDescent="0.25">
      <c r="A41903" t="s">
        <v>2</v>
      </c>
      <c r="B41903">
        <v>141901</v>
      </c>
      <c r="C41903">
        <v>0.28945599999999999</v>
      </c>
    </row>
    <row r="41904" spans="1:3" x14ac:dyDescent="0.25">
      <c r="A41904" t="s">
        <v>2</v>
      </c>
      <c r="B41904">
        <v>141902</v>
      </c>
      <c r="C41904">
        <v>0.28203899999999998</v>
      </c>
    </row>
    <row r="41905" spans="1:3" x14ac:dyDescent="0.25">
      <c r="A41905" t="s">
        <v>2</v>
      </c>
      <c r="B41905">
        <v>141903</v>
      </c>
      <c r="C41905">
        <v>0.27660899999999999</v>
      </c>
    </row>
    <row r="41906" spans="1:3" x14ac:dyDescent="0.25">
      <c r="A41906" t="s">
        <v>2</v>
      </c>
      <c r="B41906">
        <v>141904</v>
      </c>
      <c r="C41906">
        <v>0.27935100000000002</v>
      </c>
    </row>
    <row r="41907" spans="1:3" x14ac:dyDescent="0.25">
      <c r="A41907" t="s">
        <v>2</v>
      </c>
      <c r="B41907">
        <v>141905</v>
      </c>
      <c r="C41907">
        <v>0.290238</v>
      </c>
    </row>
    <row r="41908" spans="1:3" x14ac:dyDescent="0.25">
      <c r="A41908" t="s">
        <v>2</v>
      </c>
      <c r="B41908">
        <v>141906</v>
      </c>
      <c r="C41908">
        <v>0.28096100000000002</v>
      </c>
    </row>
    <row r="41909" spans="1:3" x14ac:dyDescent="0.25">
      <c r="A41909" t="s">
        <v>2</v>
      </c>
      <c r="B41909">
        <v>141907</v>
      </c>
      <c r="C41909">
        <v>0.28987099999999999</v>
      </c>
    </row>
    <row r="41910" spans="1:3" x14ac:dyDescent="0.25">
      <c r="A41910" t="s">
        <v>2</v>
      </c>
      <c r="B41910">
        <v>141908</v>
      </c>
      <c r="C41910">
        <v>0.279447</v>
      </c>
    </row>
    <row r="41911" spans="1:3" x14ac:dyDescent="0.25">
      <c r="A41911" t="s">
        <v>2</v>
      </c>
      <c r="B41911">
        <v>141909</v>
      </c>
      <c r="C41911">
        <v>0.28432200000000002</v>
      </c>
    </row>
    <row r="41912" spans="1:3" x14ac:dyDescent="0.25">
      <c r="A41912" t="s">
        <v>2</v>
      </c>
      <c r="B41912">
        <v>141910</v>
      </c>
      <c r="C41912">
        <v>0.28512300000000002</v>
      </c>
    </row>
    <row r="41913" spans="1:3" x14ac:dyDescent="0.25">
      <c r="A41913" t="s">
        <v>2</v>
      </c>
      <c r="B41913">
        <v>141911</v>
      </c>
      <c r="C41913">
        <v>0.27810000000000001</v>
      </c>
    </row>
    <row r="41914" spans="1:3" x14ac:dyDescent="0.25">
      <c r="A41914" t="s">
        <v>2</v>
      </c>
      <c r="B41914">
        <v>141912</v>
      </c>
      <c r="C41914">
        <v>0.28481899999999999</v>
      </c>
    </row>
    <row r="41915" spans="1:3" x14ac:dyDescent="0.25">
      <c r="A41915" t="s">
        <v>2</v>
      </c>
      <c r="B41915">
        <v>141913</v>
      </c>
      <c r="C41915">
        <v>0.27885300000000002</v>
      </c>
    </row>
    <row r="41916" spans="1:3" x14ac:dyDescent="0.25">
      <c r="A41916" t="s">
        <v>2</v>
      </c>
      <c r="B41916">
        <v>141914</v>
      </c>
      <c r="C41916">
        <v>0.28922500000000001</v>
      </c>
    </row>
    <row r="41917" spans="1:3" x14ac:dyDescent="0.25">
      <c r="A41917" t="s">
        <v>2</v>
      </c>
      <c r="B41917">
        <v>141915</v>
      </c>
      <c r="C41917">
        <v>0.279252</v>
      </c>
    </row>
    <row r="41918" spans="1:3" x14ac:dyDescent="0.25">
      <c r="A41918" t="s">
        <v>2</v>
      </c>
      <c r="B41918">
        <v>141916</v>
      </c>
      <c r="C41918">
        <v>0.27989399999999998</v>
      </c>
    </row>
    <row r="41919" spans="1:3" x14ac:dyDescent="0.25">
      <c r="A41919" t="s">
        <v>2</v>
      </c>
      <c r="B41919">
        <v>141917</v>
      </c>
      <c r="C41919">
        <v>0.27751100000000001</v>
      </c>
    </row>
    <row r="41920" spans="1:3" x14ac:dyDescent="0.25">
      <c r="A41920" t="s">
        <v>2</v>
      </c>
      <c r="B41920">
        <v>141918</v>
      </c>
      <c r="C41920">
        <v>0.27873399999999998</v>
      </c>
    </row>
    <row r="41921" spans="1:3" x14ac:dyDescent="0.25">
      <c r="A41921" t="s">
        <v>2</v>
      </c>
      <c r="B41921">
        <v>141919</v>
      </c>
      <c r="C41921">
        <v>0.28560999999999998</v>
      </c>
    </row>
    <row r="41922" spans="1:3" x14ac:dyDescent="0.25">
      <c r="A41922" t="s">
        <v>2</v>
      </c>
      <c r="B41922">
        <v>141920</v>
      </c>
      <c r="C41922">
        <v>0.28960200000000003</v>
      </c>
    </row>
    <row r="41923" spans="1:3" x14ac:dyDescent="0.25">
      <c r="A41923" t="s">
        <v>2</v>
      </c>
      <c r="B41923">
        <v>141921</v>
      </c>
      <c r="C41923">
        <v>0.29445399999999999</v>
      </c>
    </row>
    <row r="41924" spans="1:3" x14ac:dyDescent="0.25">
      <c r="A41924" t="s">
        <v>2</v>
      </c>
      <c r="B41924">
        <v>141922</v>
      </c>
      <c r="C41924">
        <v>0.27892699999999998</v>
      </c>
    </row>
    <row r="41925" spans="1:3" x14ac:dyDescent="0.25">
      <c r="A41925" t="s">
        <v>2</v>
      </c>
      <c r="B41925">
        <v>141923</v>
      </c>
      <c r="C41925">
        <v>0.28176000000000001</v>
      </c>
    </row>
    <row r="41926" spans="1:3" x14ac:dyDescent="0.25">
      <c r="A41926" t="s">
        <v>2</v>
      </c>
      <c r="B41926">
        <v>141924</v>
      </c>
      <c r="C41926">
        <v>0.30063200000000001</v>
      </c>
    </row>
    <row r="41927" spans="1:3" x14ac:dyDescent="0.25">
      <c r="A41927" t="s">
        <v>2</v>
      </c>
      <c r="B41927">
        <v>141925</v>
      </c>
      <c r="C41927">
        <v>0.28276699999999999</v>
      </c>
    </row>
    <row r="41928" spans="1:3" x14ac:dyDescent="0.25">
      <c r="A41928" t="s">
        <v>2</v>
      </c>
      <c r="B41928">
        <v>141926</v>
      </c>
      <c r="C41928">
        <v>0.29796299999999998</v>
      </c>
    </row>
    <row r="41929" spans="1:3" x14ac:dyDescent="0.25">
      <c r="A41929" t="s">
        <v>2</v>
      </c>
      <c r="B41929">
        <v>141927</v>
      </c>
      <c r="C41929">
        <v>0.29119800000000001</v>
      </c>
    </row>
    <row r="41930" spans="1:3" x14ac:dyDescent="0.25">
      <c r="A41930" t="s">
        <v>2</v>
      </c>
      <c r="B41930">
        <v>141928</v>
      </c>
      <c r="C41930">
        <v>0.29321999999999998</v>
      </c>
    </row>
    <row r="41931" spans="1:3" x14ac:dyDescent="0.25">
      <c r="A41931" t="s">
        <v>2</v>
      </c>
      <c r="B41931">
        <v>141929</v>
      </c>
      <c r="C41931">
        <v>0.29261999999999999</v>
      </c>
    </row>
    <row r="41932" spans="1:3" x14ac:dyDescent="0.25">
      <c r="A41932" t="s">
        <v>2</v>
      </c>
      <c r="B41932">
        <v>141930</v>
      </c>
      <c r="C41932">
        <v>0.29672700000000002</v>
      </c>
    </row>
    <row r="41933" spans="1:3" x14ac:dyDescent="0.25">
      <c r="A41933" t="s">
        <v>2</v>
      </c>
      <c r="B41933">
        <v>141931</v>
      </c>
      <c r="C41933">
        <v>0.28841800000000001</v>
      </c>
    </row>
    <row r="41934" spans="1:3" x14ac:dyDescent="0.25">
      <c r="A41934" t="s">
        <v>2</v>
      </c>
      <c r="B41934">
        <v>141932</v>
      </c>
      <c r="C41934">
        <v>0.28352699999999997</v>
      </c>
    </row>
    <row r="41935" spans="1:3" x14ac:dyDescent="0.25">
      <c r="A41935" t="s">
        <v>2</v>
      </c>
      <c r="B41935">
        <v>141933</v>
      </c>
      <c r="C41935">
        <v>0.29421900000000001</v>
      </c>
    </row>
    <row r="41936" spans="1:3" x14ac:dyDescent="0.25">
      <c r="A41936" t="s">
        <v>2</v>
      </c>
      <c r="B41936">
        <v>141934</v>
      </c>
      <c r="C41936">
        <v>0.28386800000000001</v>
      </c>
    </row>
    <row r="41937" spans="1:3" x14ac:dyDescent="0.25">
      <c r="A41937" t="s">
        <v>2</v>
      </c>
      <c r="B41937">
        <v>141935</v>
      </c>
      <c r="C41937">
        <v>0.28721400000000002</v>
      </c>
    </row>
    <row r="41938" spans="1:3" x14ac:dyDescent="0.25">
      <c r="A41938" t="s">
        <v>2</v>
      </c>
      <c r="B41938">
        <v>141936</v>
      </c>
      <c r="C41938">
        <v>0.28237200000000001</v>
      </c>
    </row>
    <row r="41939" spans="1:3" x14ac:dyDescent="0.25">
      <c r="A41939" t="s">
        <v>2</v>
      </c>
      <c r="B41939">
        <v>141937</v>
      </c>
      <c r="C41939">
        <v>0.30263699999999999</v>
      </c>
    </row>
    <row r="41940" spans="1:3" x14ac:dyDescent="0.25">
      <c r="A41940" t="s">
        <v>2</v>
      </c>
      <c r="B41940">
        <v>141938</v>
      </c>
      <c r="C41940">
        <v>0.28571600000000003</v>
      </c>
    </row>
    <row r="41941" spans="1:3" x14ac:dyDescent="0.25">
      <c r="A41941" t="s">
        <v>2</v>
      </c>
      <c r="B41941">
        <v>141939</v>
      </c>
      <c r="C41941">
        <v>0.27933599999999997</v>
      </c>
    </row>
    <row r="41942" spans="1:3" x14ac:dyDescent="0.25">
      <c r="A41942" t="s">
        <v>2</v>
      </c>
      <c r="B41942">
        <v>141940</v>
      </c>
      <c r="C41942">
        <v>0.287578</v>
      </c>
    </row>
    <row r="41943" spans="1:3" x14ac:dyDescent="0.25">
      <c r="A41943" t="s">
        <v>2</v>
      </c>
      <c r="B41943">
        <v>141941</v>
      </c>
      <c r="C41943">
        <v>0.284771</v>
      </c>
    </row>
    <row r="41944" spans="1:3" x14ac:dyDescent="0.25">
      <c r="A41944" t="s">
        <v>2</v>
      </c>
      <c r="B41944">
        <v>141942</v>
      </c>
      <c r="C41944">
        <v>0.28370600000000001</v>
      </c>
    </row>
    <row r="41945" spans="1:3" x14ac:dyDescent="0.25">
      <c r="A41945" t="s">
        <v>2</v>
      </c>
      <c r="B41945">
        <v>141943</v>
      </c>
      <c r="C41945">
        <v>0.28894399999999998</v>
      </c>
    </row>
    <row r="41946" spans="1:3" x14ac:dyDescent="0.25">
      <c r="A41946" t="s">
        <v>2</v>
      </c>
      <c r="B41946">
        <v>141944</v>
      </c>
      <c r="C41946">
        <v>0.299402</v>
      </c>
    </row>
    <row r="41947" spans="1:3" x14ac:dyDescent="0.25">
      <c r="A41947" t="s">
        <v>2</v>
      </c>
      <c r="B41947">
        <v>141945</v>
      </c>
      <c r="C41947">
        <v>0.28080500000000003</v>
      </c>
    </row>
    <row r="41948" spans="1:3" x14ac:dyDescent="0.25">
      <c r="A41948" t="s">
        <v>2</v>
      </c>
      <c r="B41948">
        <v>141946</v>
      </c>
      <c r="C41948">
        <v>0.28261700000000001</v>
      </c>
    </row>
    <row r="41949" spans="1:3" x14ac:dyDescent="0.25">
      <c r="A41949" t="s">
        <v>2</v>
      </c>
      <c r="B41949">
        <v>141947</v>
      </c>
      <c r="C41949">
        <v>0.278615</v>
      </c>
    </row>
    <row r="41950" spans="1:3" x14ac:dyDescent="0.25">
      <c r="A41950" t="s">
        <v>2</v>
      </c>
      <c r="B41950">
        <v>141948</v>
      </c>
      <c r="C41950">
        <v>0.28032400000000002</v>
      </c>
    </row>
    <row r="41951" spans="1:3" x14ac:dyDescent="0.25">
      <c r="A41951" t="s">
        <v>2</v>
      </c>
      <c r="B41951">
        <v>141949</v>
      </c>
      <c r="C41951">
        <v>0.28311700000000001</v>
      </c>
    </row>
    <row r="41952" spans="1:3" x14ac:dyDescent="0.25">
      <c r="A41952" t="s">
        <v>2</v>
      </c>
      <c r="B41952">
        <v>141950</v>
      </c>
      <c r="C41952">
        <v>0.28151100000000001</v>
      </c>
    </row>
    <row r="41953" spans="1:3" x14ac:dyDescent="0.25">
      <c r="A41953" t="s">
        <v>2</v>
      </c>
      <c r="B41953">
        <v>141951</v>
      </c>
      <c r="C41953">
        <v>0.28655399999999998</v>
      </c>
    </row>
    <row r="41954" spans="1:3" x14ac:dyDescent="0.25">
      <c r="A41954" t="s">
        <v>2</v>
      </c>
      <c r="B41954">
        <v>141952</v>
      </c>
      <c r="C41954">
        <v>0.28475899999999998</v>
      </c>
    </row>
    <row r="41955" spans="1:3" x14ac:dyDescent="0.25">
      <c r="A41955" t="s">
        <v>2</v>
      </c>
      <c r="B41955">
        <v>141953</v>
      </c>
      <c r="C41955">
        <v>0.27688800000000002</v>
      </c>
    </row>
    <row r="41956" spans="1:3" x14ac:dyDescent="0.25">
      <c r="A41956" t="s">
        <v>2</v>
      </c>
      <c r="B41956">
        <v>141954</v>
      </c>
      <c r="C41956">
        <v>0.289937</v>
      </c>
    </row>
    <row r="41957" spans="1:3" x14ac:dyDescent="0.25">
      <c r="A41957" t="s">
        <v>2</v>
      </c>
      <c r="B41957">
        <v>141955</v>
      </c>
      <c r="C41957">
        <v>0.28736800000000001</v>
      </c>
    </row>
    <row r="41958" spans="1:3" x14ac:dyDescent="0.25">
      <c r="A41958" t="s">
        <v>2</v>
      </c>
      <c r="B41958">
        <v>141956</v>
      </c>
      <c r="C41958">
        <v>0.29531400000000002</v>
      </c>
    </row>
    <row r="41959" spans="1:3" x14ac:dyDescent="0.25">
      <c r="A41959" t="s">
        <v>2</v>
      </c>
      <c r="B41959">
        <v>141957</v>
      </c>
      <c r="C41959">
        <v>0.27433800000000003</v>
      </c>
    </row>
    <row r="41960" spans="1:3" x14ac:dyDescent="0.25">
      <c r="A41960" t="s">
        <v>2</v>
      </c>
      <c r="B41960">
        <v>141958</v>
      </c>
      <c r="C41960">
        <v>0.28205400000000003</v>
      </c>
    </row>
    <row r="41961" spans="1:3" x14ac:dyDescent="0.25">
      <c r="A41961" t="s">
        <v>2</v>
      </c>
      <c r="B41961">
        <v>141959</v>
      </c>
      <c r="C41961">
        <v>0.27601999999999999</v>
      </c>
    </row>
    <row r="41962" spans="1:3" x14ac:dyDescent="0.25">
      <c r="A41962" t="s">
        <v>2</v>
      </c>
      <c r="B41962">
        <v>141960</v>
      </c>
      <c r="C41962">
        <v>0.27506900000000001</v>
      </c>
    </row>
    <row r="41963" spans="1:3" x14ac:dyDescent="0.25">
      <c r="A41963" t="s">
        <v>2</v>
      </c>
      <c r="B41963">
        <v>141961</v>
      </c>
      <c r="C41963">
        <v>0.27664800000000001</v>
      </c>
    </row>
    <row r="41964" spans="1:3" x14ac:dyDescent="0.25">
      <c r="A41964" t="s">
        <v>2</v>
      </c>
      <c r="B41964">
        <v>141962</v>
      </c>
      <c r="C41964">
        <v>0.27513700000000002</v>
      </c>
    </row>
    <row r="41965" spans="1:3" x14ac:dyDescent="0.25">
      <c r="A41965" t="s">
        <v>2</v>
      </c>
      <c r="B41965">
        <v>141963</v>
      </c>
      <c r="C41965">
        <v>0.29699900000000001</v>
      </c>
    </row>
    <row r="41966" spans="1:3" x14ac:dyDescent="0.25">
      <c r="A41966" t="s">
        <v>2</v>
      </c>
      <c r="B41966">
        <v>141964</v>
      </c>
      <c r="C41966">
        <v>0.28656300000000001</v>
      </c>
    </row>
    <row r="41967" spans="1:3" x14ac:dyDescent="0.25">
      <c r="A41967" t="s">
        <v>2</v>
      </c>
      <c r="B41967">
        <v>141965</v>
      </c>
      <c r="C41967">
        <v>0.29162100000000002</v>
      </c>
    </row>
    <row r="41968" spans="1:3" x14ac:dyDescent="0.25">
      <c r="A41968" t="s">
        <v>2</v>
      </c>
      <c r="B41968">
        <v>141966</v>
      </c>
      <c r="C41968">
        <v>0.28034999999999999</v>
      </c>
    </row>
    <row r="41969" spans="1:3" x14ac:dyDescent="0.25">
      <c r="A41969" t="s">
        <v>2</v>
      </c>
      <c r="B41969">
        <v>141967</v>
      </c>
      <c r="C41969">
        <v>0.27825299999999997</v>
      </c>
    </row>
    <row r="41970" spans="1:3" x14ac:dyDescent="0.25">
      <c r="A41970" t="s">
        <v>2</v>
      </c>
      <c r="B41970">
        <v>141968</v>
      </c>
      <c r="C41970">
        <v>0.299568</v>
      </c>
    </row>
    <row r="41971" spans="1:3" x14ac:dyDescent="0.25">
      <c r="A41971" t="s">
        <v>2</v>
      </c>
      <c r="B41971">
        <v>141969</v>
      </c>
      <c r="C41971">
        <v>0.28392499999999998</v>
      </c>
    </row>
    <row r="41972" spans="1:3" x14ac:dyDescent="0.25">
      <c r="A41972" t="s">
        <v>2</v>
      </c>
      <c r="B41972">
        <v>141970</v>
      </c>
      <c r="C41972">
        <v>0.29199399999999998</v>
      </c>
    </row>
    <row r="41973" spans="1:3" x14ac:dyDescent="0.25">
      <c r="A41973" t="s">
        <v>2</v>
      </c>
      <c r="B41973">
        <v>141971</v>
      </c>
      <c r="C41973">
        <v>0.29102299999999998</v>
      </c>
    </row>
    <row r="41974" spans="1:3" x14ac:dyDescent="0.25">
      <c r="A41974" t="s">
        <v>2</v>
      </c>
      <c r="B41974">
        <v>141972</v>
      </c>
      <c r="C41974">
        <v>0.29134599999999999</v>
      </c>
    </row>
    <row r="41975" spans="1:3" x14ac:dyDescent="0.25">
      <c r="A41975" t="s">
        <v>2</v>
      </c>
      <c r="B41975">
        <v>141973</v>
      </c>
      <c r="C41975">
        <v>0.29754199999999997</v>
      </c>
    </row>
    <row r="41976" spans="1:3" x14ac:dyDescent="0.25">
      <c r="A41976" t="s">
        <v>2</v>
      </c>
      <c r="B41976">
        <v>141974</v>
      </c>
      <c r="C41976">
        <v>0.28504400000000002</v>
      </c>
    </row>
    <row r="41977" spans="1:3" x14ac:dyDescent="0.25">
      <c r="A41977" t="s">
        <v>2</v>
      </c>
      <c r="B41977">
        <v>141975</v>
      </c>
      <c r="C41977">
        <v>0.295848</v>
      </c>
    </row>
    <row r="41978" spans="1:3" x14ac:dyDescent="0.25">
      <c r="A41978" t="s">
        <v>2</v>
      </c>
      <c r="B41978">
        <v>141976</v>
      </c>
      <c r="C41978">
        <v>0.28370699999999999</v>
      </c>
    </row>
    <row r="41979" spans="1:3" x14ac:dyDescent="0.25">
      <c r="A41979" t="s">
        <v>2</v>
      </c>
      <c r="B41979">
        <v>141977</v>
      </c>
      <c r="C41979">
        <v>0.30151499999999998</v>
      </c>
    </row>
    <row r="41980" spans="1:3" x14ac:dyDescent="0.25">
      <c r="A41980" t="s">
        <v>2</v>
      </c>
      <c r="B41980">
        <v>141978</v>
      </c>
      <c r="C41980">
        <v>0.28626099999999999</v>
      </c>
    </row>
    <row r="41981" spans="1:3" x14ac:dyDescent="0.25">
      <c r="A41981" t="s">
        <v>2</v>
      </c>
      <c r="B41981">
        <v>141979</v>
      </c>
      <c r="C41981">
        <v>0.29247699999999999</v>
      </c>
    </row>
    <row r="41982" spans="1:3" x14ac:dyDescent="0.25">
      <c r="A41982" t="s">
        <v>2</v>
      </c>
      <c r="B41982">
        <v>141980</v>
      </c>
      <c r="C41982">
        <v>0.30054799999999998</v>
      </c>
    </row>
    <row r="41983" spans="1:3" x14ac:dyDescent="0.25">
      <c r="A41983" t="s">
        <v>2</v>
      </c>
      <c r="B41983">
        <v>141981</v>
      </c>
      <c r="C41983">
        <v>0.29306300000000002</v>
      </c>
    </row>
    <row r="41984" spans="1:3" x14ac:dyDescent="0.25">
      <c r="A41984" t="s">
        <v>2</v>
      </c>
      <c r="B41984">
        <v>141982</v>
      </c>
      <c r="C41984">
        <v>0.28620400000000001</v>
      </c>
    </row>
    <row r="41985" spans="1:3" x14ac:dyDescent="0.25">
      <c r="A41985" t="s">
        <v>2</v>
      </c>
      <c r="B41985">
        <v>141983</v>
      </c>
      <c r="C41985">
        <v>0.28131200000000001</v>
      </c>
    </row>
    <row r="41986" spans="1:3" x14ac:dyDescent="0.25">
      <c r="A41986" t="s">
        <v>2</v>
      </c>
      <c r="B41986">
        <v>141984</v>
      </c>
      <c r="C41986">
        <v>0.28556999999999999</v>
      </c>
    </row>
    <row r="41987" spans="1:3" x14ac:dyDescent="0.25">
      <c r="A41987" t="s">
        <v>2</v>
      </c>
      <c r="B41987">
        <v>141985</v>
      </c>
      <c r="C41987">
        <v>0.27866200000000002</v>
      </c>
    </row>
    <row r="41988" spans="1:3" x14ac:dyDescent="0.25">
      <c r="A41988" t="s">
        <v>2</v>
      </c>
      <c r="B41988">
        <v>141986</v>
      </c>
      <c r="C41988">
        <v>0.28757100000000002</v>
      </c>
    </row>
    <row r="41989" spans="1:3" x14ac:dyDescent="0.25">
      <c r="A41989" t="s">
        <v>2</v>
      </c>
      <c r="B41989">
        <v>141987</v>
      </c>
      <c r="C41989">
        <v>0.280005</v>
      </c>
    </row>
    <row r="41990" spans="1:3" x14ac:dyDescent="0.25">
      <c r="A41990" t="s">
        <v>2</v>
      </c>
      <c r="B41990">
        <v>141988</v>
      </c>
      <c r="C41990">
        <v>0.28248699999999999</v>
      </c>
    </row>
    <row r="41991" spans="1:3" x14ac:dyDescent="0.25">
      <c r="A41991" t="s">
        <v>2</v>
      </c>
      <c r="B41991">
        <v>141989</v>
      </c>
      <c r="C41991">
        <v>0.29012199999999999</v>
      </c>
    </row>
    <row r="41992" spans="1:3" x14ac:dyDescent="0.25">
      <c r="A41992" t="s">
        <v>2</v>
      </c>
      <c r="B41992">
        <v>141990</v>
      </c>
      <c r="C41992">
        <v>0.28154699999999999</v>
      </c>
    </row>
    <row r="41993" spans="1:3" x14ac:dyDescent="0.25">
      <c r="A41993" t="s">
        <v>2</v>
      </c>
      <c r="B41993">
        <v>141991</v>
      </c>
      <c r="C41993">
        <v>0.282358</v>
      </c>
    </row>
    <row r="41994" spans="1:3" x14ac:dyDescent="0.25">
      <c r="A41994" t="s">
        <v>2</v>
      </c>
      <c r="B41994">
        <v>141992</v>
      </c>
      <c r="C41994">
        <v>0.28753299999999998</v>
      </c>
    </row>
    <row r="41995" spans="1:3" x14ac:dyDescent="0.25">
      <c r="A41995" t="s">
        <v>2</v>
      </c>
      <c r="B41995">
        <v>141993</v>
      </c>
      <c r="C41995">
        <v>0.29279699999999997</v>
      </c>
    </row>
    <row r="41996" spans="1:3" x14ac:dyDescent="0.25">
      <c r="A41996" t="s">
        <v>2</v>
      </c>
      <c r="B41996">
        <v>141994</v>
      </c>
      <c r="C41996">
        <v>0.28874499999999997</v>
      </c>
    </row>
    <row r="41997" spans="1:3" x14ac:dyDescent="0.25">
      <c r="A41997" t="s">
        <v>2</v>
      </c>
      <c r="B41997">
        <v>141995</v>
      </c>
      <c r="C41997">
        <v>0.28135900000000003</v>
      </c>
    </row>
    <row r="41998" spans="1:3" x14ac:dyDescent="0.25">
      <c r="A41998" t="s">
        <v>2</v>
      </c>
      <c r="B41998">
        <v>141996</v>
      </c>
      <c r="C41998">
        <v>0.282113</v>
      </c>
    </row>
    <row r="41999" spans="1:3" x14ac:dyDescent="0.25">
      <c r="A41999" t="s">
        <v>2</v>
      </c>
      <c r="B41999">
        <v>141997</v>
      </c>
      <c r="C41999">
        <v>0.27828199999999997</v>
      </c>
    </row>
    <row r="42000" spans="1:3" x14ac:dyDescent="0.25">
      <c r="A42000" t="s">
        <v>2</v>
      </c>
      <c r="B42000">
        <v>141998</v>
      </c>
      <c r="C42000">
        <v>0.28406799999999999</v>
      </c>
    </row>
    <row r="42001" spans="1:3" x14ac:dyDescent="0.25">
      <c r="A42001" t="s">
        <v>2</v>
      </c>
      <c r="B42001">
        <v>141999</v>
      </c>
      <c r="C42001">
        <v>0.27850399999999997</v>
      </c>
    </row>
    <row r="42002" spans="1:3" x14ac:dyDescent="0.25">
      <c r="A42002" t="s">
        <v>2</v>
      </c>
      <c r="B42002">
        <v>142000</v>
      </c>
      <c r="C42002">
        <v>0.28453400000000001</v>
      </c>
    </row>
    <row r="42003" spans="1:3" x14ac:dyDescent="0.25">
      <c r="A42003" t="s">
        <v>2</v>
      </c>
      <c r="B42003">
        <v>142001</v>
      </c>
      <c r="C42003">
        <v>0.27889599999999998</v>
      </c>
    </row>
    <row r="42004" spans="1:3" x14ac:dyDescent="0.25">
      <c r="A42004" t="s">
        <v>2</v>
      </c>
      <c r="B42004">
        <v>142002</v>
      </c>
      <c r="C42004">
        <v>0.27968700000000002</v>
      </c>
    </row>
    <row r="42005" spans="1:3" x14ac:dyDescent="0.25">
      <c r="A42005" t="s">
        <v>2</v>
      </c>
      <c r="B42005">
        <v>142003</v>
      </c>
      <c r="C42005">
        <v>0.29049799999999998</v>
      </c>
    </row>
    <row r="42006" spans="1:3" x14ac:dyDescent="0.25">
      <c r="A42006" t="s">
        <v>2</v>
      </c>
      <c r="B42006">
        <v>142004</v>
      </c>
      <c r="C42006">
        <v>0.29086699999999999</v>
      </c>
    </row>
    <row r="42007" spans="1:3" x14ac:dyDescent="0.25">
      <c r="A42007" t="s">
        <v>2</v>
      </c>
      <c r="B42007">
        <v>142005</v>
      </c>
      <c r="C42007">
        <v>0.291379</v>
      </c>
    </row>
    <row r="42008" spans="1:3" x14ac:dyDescent="0.25">
      <c r="A42008" t="s">
        <v>2</v>
      </c>
      <c r="B42008">
        <v>142006</v>
      </c>
      <c r="C42008">
        <v>0.29349799999999998</v>
      </c>
    </row>
    <row r="42009" spans="1:3" x14ac:dyDescent="0.25">
      <c r="A42009" t="s">
        <v>2</v>
      </c>
      <c r="B42009">
        <v>142007</v>
      </c>
      <c r="C42009">
        <v>0.29065999999999997</v>
      </c>
    </row>
    <row r="42010" spans="1:3" x14ac:dyDescent="0.25">
      <c r="A42010" t="s">
        <v>2</v>
      </c>
      <c r="B42010">
        <v>142008</v>
      </c>
      <c r="C42010">
        <v>0.28839999999999999</v>
      </c>
    </row>
    <row r="42011" spans="1:3" x14ac:dyDescent="0.25">
      <c r="A42011" t="s">
        <v>2</v>
      </c>
      <c r="B42011">
        <v>142009</v>
      </c>
      <c r="C42011">
        <v>0.29558099999999998</v>
      </c>
    </row>
    <row r="42012" spans="1:3" x14ac:dyDescent="0.25">
      <c r="A42012" t="s">
        <v>2</v>
      </c>
      <c r="B42012">
        <v>142010</v>
      </c>
      <c r="C42012">
        <v>0.28690500000000002</v>
      </c>
    </row>
    <row r="42013" spans="1:3" x14ac:dyDescent="0.25">
      <c r="A42013" t="s">
        <v>2</v>
      </c>
      <c r="B42013">
        <v>142011</v>
      </c>
      <c r="C42013">
        <v>0.28898699999999999</v>
      </c>
    </row>
    <row r="42014" spans="1:3" x14ac:dyDescent="0.25">
      <c r="A42014" t="s">
        <v>2</v>
      </c>
      <c r="B42014">
        <v>142012</v>
      </c>
      <c r="C42014">
        <v>0.293464</v>
      </c>
    </row>
    <row r="42015" spans="1:3" x14ac:dyDescent="0.25">
      <c r="A42015" t="s">
        <v>2</v>
      </c>
      <c r="B42015">
        <v>142013</v>
      </c>
      <c r="C42015">
        <v>0.28878999999999999</v>
      </c>
    </row>
    <row r="42016" spans="1:3" x14ac:dyDescent="0.25">
      <c r="A42016" t="s">
        <v>2</v>
      </c>
      <c r="B42016">
        <v>142014</v>
      </c>
      <c r="C42016">
        <v>0.29388599999999998</v>
      </c>
    </row>
    <row r="42017" spans="1:3" x14ac:dyDescent="0.25">
      <c r="A42017" t="s">
        <v>2</v>
      </c>
      <c r="B42017">
        <v>142015</v>
      </c>
      <c r="C42017">
        <v>0.28314899999999998</v>
      </c>
    </row>
    <row r="42018" spans="1:3" x14ac:dyDescent="0.25">
      <c r="A42018" t="s">
        <v>2</v>
      </c>
      <c r="B42018">
        <v>142016</v>
      </c>
      <c r="C42018">
        <v>0.297259</v>
      </c>
    </row>
    <row r="42019" spans="1:3" x14ac:dyDescent="0.25">
      <c r="A42019" t="s">
        <v>2</v>
      </c>
      <c r="B42019">
        <v>142017</v>
      </c>
      <c r="C42019">
        <v>0.32011600000000001</v>
      </c>
    </row>
    <row r="42020" spans="1:3" x14ac:dyDescent="0.25">
      <c r="A42020" t="s">
        <v>2</v>
      </c>
      <c r="B42020">
        <v>142018</v>
      </c>
      <c r="C42020">
        <v>0.27793800000000002</v>
      </c>
    </row>
    <row r="42021" spans="1:3" x14ac:dyDescent="0.25">
      <c r="A42021" t="s">
        <v>2</v>
      </c>
      <c r="B42021">
        <v>142019</v>
      </c>
      <c r="C42021">
        <v>0.29275600000000002</v>
      </c>
    </row>
    <row r="42022" spans="1:3" x14ac:dyDescent="0.25">
      <c r="A42022" t="s">
        <v>2</v>
      </c>
      <c r="B42022">
        <v>142020</v>
      </c>
      <c r="C42022">
        <v>0.27568999999999999</v>
      </c>
    </row>
    <row r="42023" spans="1:3" x14ac:dyDescent="0.25">
      <c r="A42023" t="s">
        <v>2</v>
      </c>
      <c r="B42023">
        <v>142021</v>
      </c>
      <c r="C42023">
        <v>0.28680699999999998</v>
      </c>
    </row>
    <row r="42024" spans="1:3" x14ac:dyDescent="0.25">
      <c r="A42024" t="s">
        <v>2</v>
      </c>
      <c r="B42024">
        <v>142022</v>
      </c>
      <c r="C42024">
        <v>0.277673</v>
      </c>
    </row>
    <row r="42025" spans="1:3" x14ac:dyDescent="0.25">
      <c r="A42025" t="s">
        <v>2</v>
      </c>
      <c r="B42025">
        <v>142023</v>
      </c>
      <c r="C42025">
        <v>0.27689599999999998</v>
      </c>
    </row>
    <row r="42026" spans="1:3" x14ac:dyDescent="0.25">
      <c r="A42026" t="s">
        <v>2</v>
      </c>
      <c r="B42026">
        <v>142024</v>
      </c>
      <c r="C42026">
        <v>0.29139599999999999</v>
      </c>
    </row>
    <row r="42027" spans="1:3" x14ac:dyDescent="0.25">
      <c r="A42027" t="s">
        <v>2</v>
      </c>
      <c r="B42027">
        <v>142025</v>
      </c>
      <c r="C42027">
        <v>0.27562700000000001</v>
      </c>
    </row>
    <row r="42028" spans="1:3" x14ac:dyDescent="0.25">
      <c r="A42028" t="s">
        <v>2</v>
      </c>
      <c r="B42028">
        <v>142026</v>
      </c>
      <c r="C42028">
        <v>0.29510900000000001</v>
      </c>
    </row>
    <row r="42029" spans="1:3" x14ac:dyDescent="0.25">
      <c r="A42029" t="s">
        <v>2</v>
      </c>
      <c r="B42029">
        <v>142027</v>
      </c>
      <c r="C42029">
        <v>0.27543099999999998</v>
      </c>
    </row>
    <row r="42030" spans="1:3" x14ac:dyDescent="0.25">
      <c r="A42030" t="s">
        <v>2</v>
      </c>
      <c r="B42030">
        <v>142028</v>
      </c>
      <c r="C42030">
        <v>0.285889</v>
      </c>
    </row>
    <row r="42031" spans="1:3" x14ac:dyDescent="0.25">
      <c r="A42031" t="s">
        <v>2</v>
      </c>
      <c r="B42031">
        <v>142029</v>
      </c>
      <c r="C42031">
        <v>0.28679300000000002</v>
      </c>
    </row>
    <row r="42032" spans="1:3" x14ac:dyDescent="0.25">
      <c r="A42032" t="s">
        <v>2</v>
      </c>
      <c r="B42032">
        <v>142030</v>
      </c>
      <c r="C42032">
        <v>0.28469299999999997</v>
      </c>
    </row>
    <row r="42033" spans="1:3" x14ac:dyDescent="0.25">
      <c r="A42033" t="s">
        <v>2</v>
      </c>
      <c r="B42033">
        <v>142031</v>
      </c>
      <c r="C42033">
        <v>0.27591100000000002</v>
      </c>
    </row>
    <row r="42034" spans="1:3" x14ac:dyDescent="0.25">
      <c r="A42034" t="s">
        <v>2</v>
      </c>
      <c r="B42034">
        <v>142032</v>
      </c>
      <c r="C42034">
        <v>0.280449</v>
      </c>
    </row>
    <row r="42035" spans="1:3" x14ac:dyDescent="0.25">
      <c r="A42035" t="s">
        <v>2</v>
      </c>
      <c r="B42035">
        <v>142033</v>
      </c>
      <c r="C42035">
        <v>0.29733900000000002</v>
      </c>
    </row>
    <row r="42036" spans="1:3" x14ac:dyDescent="0.25">
      <c r="A42036" t="s">
        <v>2</v>
      </c>
      <c r="B42036">
        <v>142034</v>
      </c>
      <c r="C42036">
        <v>0.278557</v>
      </c>
    </row>
    <row r="42037" spans="1:3" x14ac:dyDescent="0.25">
      <c r="A42037" t="s">
        <v>2</v>
      </c>
      <c r="B42037">
        <v>142035</v>
      </c>
      <c r="C42037">
        <v>0.28451700000000002</v>
      </c>
    </row>
    <row r="42038" spans="1:3" x14ac:dyDescent="0.25">
      <c r="A42038" t="s">
        <v>2</v>
      </c>
      <c r="B42038">
        <v>142036</v>
      </c>
      <c r="C42038">
        <v>0.27615600000000001</v>
      </c>
    </row>
    <row r="42039" spans="1:3" x14ac:dyDescent="0.25">
      <c r="A42039" t="s">
        <v>2</v>
      </c>
      <c r="B42039">
        <v>142037</v>
      </c>
      <c r="C42039">
        <v>0.27631</v>
      </c>
    </row>
    <row r="42040" spans="1:3" x14ac:dyDescent="0.25">
      <c r="A42040" t="s">
        <v>2</v>
      </c>
      <c r="B42040">
        <v>142038</v>
      </c>
      <c r="C42040">
        <v>0.28032699999999999</v>
      </c>
    </row>
    <row r="42041" spans="1:3" x14ac:dyDescent="0.25">
      <c r="A42041" t="s">
        <v>2</v>
      </c>
      <c r="B42041">
        <v>142039</v>
      </c>
      <c r="C42041">
        <v>0.27745399999999998</v>
      </c>
    </row>
    <row r="42042" spans="1:3" x14ac:dyDescent="0.25">
      <c r="A42042" t="s">
        <v>2</v>
      </c>
      <c r="B42042">
        <v>142040</v>
      </c>
      <c r="C42042">
        <v>0.31895000000000001</v>
      </c>
    </row>
    <row r="42043" spans="1:3" x14ac:dyDescent="0.25">
      <c r="A42043" t="s">
        <v>2</v>
      </c>
      <c r="B42043">
        <v>142041</v>
      </c>
      <c r="C42043">
        <v>0.28728500000000001</v>
      </c>
    </row>
    <row r="42044" spans="1:3" x14ac:dyDescent="0.25">
      <c r="A42044" t="s">
        <v>2</v>
      </c>
      <c r="B42044">
        <v>142042</v>
      </c>
      <c r="C42044">
        <v>0.29124</v>
      </c>
    </row>
    <row r="42045" spans="1:3" x14ac:dyDescent="0.25">
      <c r="A42045" t="s">
        <v>2</v>
      </c>
      <c r="B42045">
        <v>142043</v>
      </c>
      <c r="C42045">
        <v>0.28994900000000001</v>
      </c>
    </row>
    <row r="42046" spans="1:3" x14ac:dyDescent="0.25">
      <c r="A42046" t="s">
        <v>2</v>
      </c>
      <c r="B42046">
        <v>142044</v>
      </c>
      <c r="C42046">
        <v>0.28547600000000001</v>
      </c>
    </row>
    <row r="42047" spans="1:3" x14ac:dyDescent="0.25">
      <c r="A42047" t="s">
        <v>2</v>
      </c>
      <c r="B42047">
        <v>142045</v>
      </c>
      <c r="C42047">
        <v>0.28665400000000002</v>
      </c>
    </row>
    <row r="42048" spans="1:3" x14ac:dyDescent="0.25">
      <c r="A42048" t="s">
        <v>2</v>
      </c>
      <c r="B42048">
        <v>142046</v>
      </c>
      <c r="C42048">
        <v>0.27773300000000001</v>
      </c>
    </row>
    <row r="42049" spans="1:3" x14ac:dyDescent="0.25">
      <c r="A42049" t="s">
        <v>2</v>
      </c>
      <c r="B42049">
        <v>142047</v>
      </c>
      <c r="C42049">
        <v>0.28850300000000001</v>
      </c>
    </row>
    <row r="42050" spans="1:3" x14ac:dyDescent="0.25">
      <c r="A42050" t="s">
        <v>2</v>
      </c>
      <c r="B42050">
        <v>142048</v>
      </c>
      <c r="C42050">
        <v>0.28121400000000002</v>
      </c>
    </row>
    <row r="42051" spans="1:3" x14ac:dyDescent="0.25">
      <c r="A42051" t="s">
        <v>2</v>
      </c>
      <c r="B42051">
        <v>142049</v>
      </c>
      <c r="C42051">
        <v>0.284244</v>
      </c>
    </row>
    <row r="42052" spans="1:3" x14ac:dyDescent="0.25">
      <c r="A42052" t="s">
        <v>2</v>
      </c>
      <c r="B42052">
        <v>142050</v>
      </c>
      <c r="C42052">
        <v>0.28554499999999999</v>
      </c>
    </row>
    <row r="42053" spans="1:3" x14ac:dyDescent="0.25">
      <c r="A42053" t="s">
        <v>2</v>
      </c>
      <c r="B42053">
        <v>142051</v>
      </c>
      <c r="C42053">
        <v>0.27873300000000001</v>
      </c>
    </row>
    <row r="42054" spans="1:3" x14ac:dyDescent="0.25">
      <c r="A42054" t="s">
        <v>2</v>
      </c>
      <c r="B42054">
        <v>142052</v>
      </c>
      <c r="C42054">
        <v>0.29325099999999998</v>
      </c>
    </row>
    <row r="42055" spans="1:3" x14ac:dyDescent="0.25">
      <c r="A42055" t="s">
        <v>2</v>
      </c>
      <c r="B42055">
        <v>142053</v>
      </c>
      <c r="C42055">
        <v>0.28799599999999997</v>
      </c>
    </row>
    <row r="42056" spans="1:3" x14ac:dyDescent="0.25">
      <c r="A42056" t="s">
        <v>2</v>
      </c>
      <c r="B42056">
        <v>142054</v>
      </c>
      <c r="C42056">
        <v>0.28883300000000001</v>
      </c>
    </row>
    <row r="42057" spans="1:3" x14ac:dyDescent="0.25">
      <c r="A42057" t="s">
        <v>2</v>
      </c>
      <c r="B42057">
        <v>142055</v>
      </c>
      <c r="C42057">
        <v>0.27843699999999999</v>
      </c>
    </row>
    <row r="42058" spans="1:3" x14ac:dyDescent="0.25">
      <c r="A42058" t="s">
        <v>2</v>
      </c>
      <c r="B42058">
        <v>142056</v>
      </c>
      <c r="C42058">
        <v>0.28843999999999997</v>
      </c>
    </row>
    <row r="42059" spans="1:3" x14ac:dyDescent="0.25">
      <c r="A42059" t="s">
        <v>2</v>
      </c>
      <c r="B42059">
        <v>142057</v>
      </c>
      <c r="C42059">
        <v>0.28291300000000003</v>
      </c>
    </row>
    <row r="42060" spans="1:3" x14ac:dyDescent="0.25">
      <c r="A42060" t="s">
        <v>2</v>
      </c>
      <c r="B42060">
        <v>142058</v>
      </c>
      <c r="C42060">
        <v>0.293854</v>
      </c>
    </row>
    <row r="42061" spans="1:3" x14ac:dyDescent="0.25">
      <c r="A42061" t="s">
        <v>2</v>
      </c>
      <c r="B42061">
        <v>142059</v>
      </c>
      <c r="C42061">
        <v>0.29317799999999999</v>
      </c>
    </row>
    <row r="42062" spans="1:3" x14ac:dyDescent="0.25">
      <c r="A42062" t="s">
        <v>2</v>
      </c>
      <c r="B42062">
        <v>142060</v>
      </c>
      <c r="C42062">
        <v>0.29316399999999998</v>
      </c>
    </row>
    <row r="42063" spans="1:3" x14ac:dyDescent="0.25">
      <c r="A42063" t="s">
        <v>2</v>
      </c>
      <c r="B42063">
        <v>142061</v>
      </c>
      <c r="C42063">
        <v>0.30118800000000001</v>
      </c>
    </row>
    <row r="42064" spans="1:3" x14ac:dyDescent="0.25">
      <c r="A42064" t="s">
        <v>2</v>
      </c>
      <c r="B42064">
        <v>142062</v>
      </c>
      <c r="C42064">
        <v>0.29513499999999998</v>
      </c>
    </row>
    <row r="42065" spans="1:3" x14ac:dyDescent="0.25">
      <c r="A42065" t="s">
        <v>2</v>
      </c>
      <c r="B42065">
        <v>142063</v>
      </c>
      <c r="C42065">
        <v>0.29992200000000002</v>
      </c>
    </row>
    <row r="42066" spans="1:3" x14ac:dyDescent="0.25">
      <c r="A42066" t="s">
        <v>2</v>
      </c>
      <c r="B42066">
        <v>142064</v>
      </c>
      <c r="C42066">
        <v>0.29061900000000002</v>
      </c>
    </row>
    <row r="42067" spans="1:3" x14ac:dyDescent="0.25">
      <c r="A42067" t="s">
        <v>2</v>
      </c>
      <c r="B42067">
        <v>142065</v>
      </c>
      <c r="C42067">
        <v>0.28772700000000001</v>
      </c>
    </row>
    <row r="42068" spans="1:3" x14ac:dyDescent="0.25">
      <c r="A42068" t="s">
        <v>2</v>
      </c>
      <c r="B42068">
        <v>142066</v>
      </c>
      <c r="C42068">
        <v>0.28638000000000002</v>
      </c>
    </row>
    <row r="42069" spans="1:3" x14ac:dyDescent="0.25">
      <c r="A42069" t="s">
        <v>2</v>
      </c>
      <c r="B42069">
        <v>142067</v>
      </c>
      <c r="C42069">
        <v>0.28720299999999999</v>
      </c>
    </row>
    <row r="42070" spans="1:3" x14ac:dyDescent="0.25">
      <c r="A42070" t="s">
        <v>2</v>
      </c>
      <c r="B42070">
        <v>142068</v>
      </c>
      <c r="C42070">
        <v>0.28906999999999999</v>
      </c>
    </row>
    <row r="42071" spans="1:3" x14ac:dyDescent="0.25">
      <c r="A42071" t="s">
        <v>2</v>
      </c>
      <c r="B42071">
        <v>142069</v>
      </c>
      <c r="C42071">
        <v>0.28813100000000003</v>
      </c>
    </row>
    <row r="42072" spans="1:3" x14ac:dyDescent="0.25">
      <c r="A42072" t="s">
        <v>2</v>
      </c>
      <c r="B42072">
        <v>142070</v>
      </c>
      <c r="C42072">
        <v>0.29504900000000001</v>
      </c>
    </row>
    <row r="42073" spans="1:3" x14ac:dyDescent="0.25">
      <c r="A42073" t="s">
        <v>2</v>
      </c>
      <c r="B42073">
        <v>142071</v>
      </c>
      <c r="C42073">
        <v>0.29163800000000001</v>
      </c>
    </row>
    <row r="42074" spans="1:3" x14ac:dyDescent="0.25">
      <c r="A42074" t="s">
        <v>2</v>
      </c>
      <c r="B42074">
        <v>142072</v>
      </c>
      <c r="C42074">
        <v>0.28236099999999997</v>
      </c>
    </row>
    <row r="42075" spans="1:3" x14ac:dyDescent="0.25">
      <c r="A42075" t="s">
        <v>2</v>
      </c>
      <c r="B42075">
        <v>142073</v>
      </c>
      <c r="C42075">
        <v>0.27904899999999999</v>
      </c>
    </row>
    <row r="42076" spans="1:3" x14ac:dyDescent="0.25">
      <c r="A42076" t="s">
        <v>2</v>
      </c>
      <c r="B42076">
        <v>142074</v>
      </c>
      <c r="C42076">
        <v>0.28388000000000002</v>
      </c>
    </row>
    <row r="42077" spans="1:3" x14ac:dyDescent="0.25">
      <c r="A42077" t="s">
        <v>2</v>
      </c>
      <c r="B42077">
        <v>142075</v>
      </c>
      <c r="C42077">
        <v>0.29304599999999997</v>
      </c>
    </row>
    <row r="42078" spans="1:3" x14ac:dyDescent="0.25">
      <c r="A42078" t="s">
        <v>2</v>
      </c>
      <c r="B42078">
        <v>142076</v>
      </c>
      <c r="C42078">
        <v>0.290045</v>
      </c>
    </row>
    <row r="42079" spans="1:3" x14ac:dyDescent="0.25">
      <c r="A42079" t="s">
        <v>2</v>
      </c>
      <c r="B42079">
        <v>142077</v>
      </c>
      <c r="C42079">
        <v>0.28628700000000001</v>
      </c>
    </row>
    <row r="42080" spans="1:3" x14ac:dyDescent="0.25">
      <c r="A42080" t="s">
        <v>2</v>
      </c>
      <c r="B42080">
        <v>142078</v>
      </c>
      <c r="C42080">
        <v>0.28428500000000001</v>
      </c>
    </row>
    <row r="42081" spans="1:3" x14ac:dyDescent="0.25">
      <c r="A42081" t="s">
        <v>2</v>
      </c>
      <c r="B42081">
        <v>142079</v>
      </c>
      <c r="C42081">
        <v>0.28364899999999998</v>
      </c>
    </row>
    <row r="42082" spans="1:3" x14ac:dyDescent="0.25">
      <c r="A42082" t="s">
        <v>2</v>
      </c>
      <c r="B42082">
        <v>142080</v>
      </c>
      <c r="C42082">
        <v>0.28490100000000002</v>
      </c>
    </row>
    <row r="42083" spans="1:3" x14ac:dyDescent="0.25">
      <c r="A42083" t="s">
        <v>2</v>
      </c>
      <c r="B42083">
        <v>142081</v>
      </c>
      <c r="C42083">
        <v>0.280358</v>
      </c>
    </row>
    <row r="42084" spans="1:3" x14ac:dyDescent="0.25">
      <c r="A42084" t="s">
        <v>2</v>
      </c>
      <c r="B42084">
        <v>142082</v>
      </c>
      <c r="C42084">
        <v>0.29002899999999998</v>
      </c>
    </row>
    <row r="42085" spans="1:3" x14ac:dyDescent="0.25">
      <c r="A42085" t="s">
        <v>2</v>
      </c>
      <c r="B42085">
        <v>142083</v>
      </c>
      <c r="C42085">
        <v>0.28531899999999999</v>
      </c>
    </row>
    <row r="42086" spans="1:3" x14ac:dyDescent="0.25">
      <c r="A42086" t="s">
        <v>2</v>
      </c>
      <c r="B42086">
        <v>142084</v>
      </c>
      <c r="C42086">
        <v>0.29955300000000001</v>
      </c>
    </row>
    <row r="42087" spans="1:3" x14ac:dyDescent="0.25">
      <c r="A42087" t="s">
        <v>2</v>
      </c>
      <c r="B42087">
        <v>142085</v>
      </c>
      <c r="C42087">
        <v>0.29512300000000002</v>
      </c>
    </row>
    <row r="42088" spans="1:3" x14ac:dyDescent="0.25">
      <c r="A42088" t="s">
        <v>2</v>
      </c>
      <c r="B42088">
        <v>142086</v>
      </c>
      <c r="C42088">
        <v>0.28695300000000001</v>
      </c>
    </row>
    <row r="42089" spans="1:3" x14ac:dyDescent="0.25">
      <c r="A42089" t="s">
        <v>2</v>
      </c>
      <c r="B42089">
        <v>142087</v>
      </c>
      <c r="C42089">
        <v>0.298875</v>
      </c>
    </row>
    <row r="42090" spans="1:3" x14ac:dyDescent="0.25">
      <c r="A42090" t="s">
        <v>2</v>
      </c>
      <c r="B42090">
        <v>142088</v>
      </c>
      <c r="C42090">
        <v>0.299564</v>
      </c>
    </row>
    <row r="42091" spans="1:3" x14ac:dyDescent="0.25">
      <c r="A42091" t="s">
        <v>2</v>
      </c>
      <c r="B42091">
        <v>142089</v>
      </c>
      <c r="C42091">
        <v>0.28466599999999997</v>
      </c>
    </row>
    <row r="42092" spans="1:3" x14ac:dyDescent="0.25">
      <c r="A42092" t="s">
        <v>2</v>
      </c>
      <c r="B42092">
        <v>142090</v>
      </c>
      <c r="C42092">
        <v>0.28523199999999999</v>
      </c>
    </row>
    <row r="42093" spans="1:3" x14ac:dyDescent="0.25">
      <c r="A42093" t="s">
        <v>2</v>
      </c>
      <c r="B42093">
        <v>142091</v>
      </c>
      <c r="C42093">
        <v>0.28697899999999998</v>
      </c>
    </row>
    <row r="42094" spans="1:3" x14ac:dyDescent="0.25">
      <c r="A42094" t="s">
        <v>2</v>
      </c>
      <c r="B42094">
        <v>142092</v>
      </c>
      <c r="C42094">
        <v>0.28633199999999998</v>
      </c>
    </row>
    <row r="42095" spans="1:3" x14ac:dyDescent="0.25">
      <c r="A42095" t="s">
        <v>2</v>
      </c>
      <c r="B42095">
        <v>142093</v>
      </c>
      <c r="C42095">
        <v>0.28267999999999999</v>
      </c>
    </row>
    <row r="42096" spans="1:3" x14ac:dyDescent="0.25">
      <c r="A42096" t="s">
        <v>2</v>
      </c>
      <c r="B42096">
        <v>142094</v>
      </c>
      <c r="C42096">
        <v>0.28508899999999998</v>
      </c>
    </row>
    <row r="42097" spans="1:3" x14ac:dyDescent="0.25">
      <c r="A42097" t="s">
        <v>2</v>
      </c>
      <c r="B42097">
        <v>142095</v>
      </c>
      <c r="C42097">
        <v>0.28028199999999998</v>
      </c>
    </row>
    <row r="42098" spans="1:3" x14ac:dyDescent="0.25">
      <c r="A42098" t="s">
        <v>2</v>
      </c>
      <c r="B42098">
        <v>142096</v>
      </c>
      <c r="C42098">
        <v>0.28881099999999998</v>
      </c>
    </row>
    <row r="42099" spans="1:3" x14ac:dyDescent="0.25">
      <c r="A42099" t="s">
        <v>2</v>
      </c>
      <c r="B42099">
        <v>142097</v>
      </c>
      <c r="C42099">
        <v>0.27551399999999998</v>
      </c>
    </row>
    <row r="42100" spans="1:3" x14ac:dyDescent="0.25">
      <c r="A42100" t="s">
        <v>2</v>
      </c>
      <c r="B42100">
        <v>142098</v>
      </c>
      <c r="C42100">
        <v>0.28528599999999998</v>
      </c>
    </row>
    <row r="42101" spans="1:3" x14ac:dyDescent="0.25">
      <c r="A42101" t="s">
        <v>2</v>
      </c>
      <c r="B42101">
        <v>142099</v>
      </c>
      <c r="C42101">
        <v>0.29702400000000001</v>
      </c>
    </row>
    <row r="42102" spans="1:3" x14ac:dyDescent="0.25">
      <c r="A42102" t="s">
        <v>2</v>
      </c>
      <c r="B42102">
        <v>142100</v>
      </c>
      <c r="C42102">
        <v>0.29070299999999999</v>
      </c>
    </row>
    <row r="42103" spans="1:3" x14ac:dyDescent="0.25">
      <c r="A42103" t="s">
        <v>2</v>
      </c>
      <c r="B42103">
        <v>142101</v>
      </c>
      <c r="C42103">
        <v>0.28625499999999998</v>
      </c>
    </row>
    <row r="42104" spans="1:3" x14ac:dyDescent="0.25">
      <c r="A42104" t="s">
        <v>2</v>
      </c>
      <c r="B42104">
        <v>142102</v>
      </c>
      <c r="C42104">
        <v>0.27807100000000001</v>
      </c>
    </row>
    <row r="42105" spans="1:3" x14ac:dyDescent="0.25">
      <c r="A42105" t="s">
        <v>2</v>
      </c>
      <c r="B42105">
        <v>142103</v>
      </c>
      <c r="C42105">
        <v>0.28292699999999998</v>
      </c>
    </row>
    <row r="42106" spans="1:3" x14ac:dyDescent="0.25">
      <c r="A42106" t="s">
        <v>2</v>
      </c>
      <c r="B42106">
        <v>142104</v>
      </c>
      <c r="C42106">
        <v>0.27754400000000001</v>
      </c>
    </row>
    <row r="42107" spans="1:3" x14ac:dyDescent="0.25">
      <c r="A42107" t="s">
        <v>2</v>
      </c>
      <c r="B42107">
        <v>142105</v>
      </c>
      <c r="C42107">
        <v>0.28422199999999997</v>
      </c>
    </row>
    <row r="42108" spans="1:3" x14ac:dyDescent="0.25">
      <c r="A42108" t="s">
        <v>2</v>
      </c>
      <c r="B42108">
        <v>142106</v>
      </c>
      <c r="C42108">
        <v>0.29474499999999998</v>
      </c>
    </row>
    <row r="42109" spans="1:3" x14ac:dyDescent="0.25">
      <c r="A42109" t="s">
        <v>2</v>
      </c>
      <c r="B42109">
        <v>142107</v>
      </c>
      <c r="C42109">
        <v>0.28588799999999998</v>
      </c>
    </row>
    <row r="42110" spans="1:3" x14ac:dyDescent="0.25">
      <c r="A42110" t="s">
        <v>2</v>
      </c>
      <c r="B42110">
        <v>142108</v>
      </c>
      <c r="C42110">
        <v>0.27767599999999998</v>
      </c>
    </row>
    <row r="42111" spans="1:3" x14ac:dyDescent="0.25">
      <c r="A42111" t="s">
        <v>2</v>
      </c>
      <c r="B42111">
        <v>142109</v>
      </c>
      <c r="C42111">
        <v>0.28751599999999999</v>
      </c>
    </row>
    <row r="42112" spans="1:3" x14ac:dyDescent="0.25">
      <c r="A42112" t="s">
        <v>2</v>
      </c>
      <c r="B42112">
        <v>142110</v>
      </c>
      <c r="C42112">
        <v>0.29357899999999998</v>
      </c>
    </row>
    <row r="42113" spans="1:3" x14ac:dyDescent="0.25">
      <c r="A42113" t="s">
        <v>2</v>
      </c>
      <c r="B42113">
        <v>142111</v>
      </c>
      <c r="C42113">
        <v>0.27860600000000002</v>
      </c>
    </row>
    <row r="42114" spans="1:3" x14ac:dyDescent="0.25">
      <c r="A42114" t="s">
        <v>2</v>
      </c>
      <c r="B42114">
        <v>142112</v>
      </c>
      <c r="C42114">
        <v>0.285775</v>
      </c>
    </row>
    <row r="42115" spans="1:3" x14ac:dyDescent="0.25">
      <c r="A42115" t="s">
        <v>2</v>
      </c>
      <c r="B42115">
        <v>142113</v>
      </c>
      <c r="C42115">
        <v>0.297124</v>
      </c>
    </row>
    <row r="42116" spans="1:3" x14ac:dyDescent="0.25">
      <c r="A42116" t="s">
        <v>2</v>
      </c>
      <c r="B42116">
        <v>142114</v>
      </c>
      <c r="C42116">
        <v>0.29935</v>
      </c>
    </row>
    <row r="42117" spans="1:3" x14ac:dyDescent="0.25">
      <c r="A42117" t="s">
        <v>2</v>
      </c>
      <c r="B42117">
        <v>142115</v>
      </c>
      <c r="C42117">
        <v>0.30258299999999999</v>
      </c>
    </row>
    <row r="42118" spans="1:3" x14ac:dyDescent="0.25">
      <c r="A42118" t="s">
        <v>2</v>
      </c>
      <c r="B42118">
        <v>142116</v>
      </c>
      <c r="C42118">
        <v>0.29055799999999998</v>
      </c>
    </row>
    <row r="42119" spans="1:3" x14ac:dyDescent="0.25">
      <c r="A42119" t="s">
        <v>2</v>
      </c>
      <c r="B42119">
        <v>142117</v>
      </c>
      <c r="C42119">
        <v>0.29003600000000002</v>
      </c>
    </row>
    <row r="42120" spans="1:3" x14ac:dyDescent="0.25">
      <c r="A42120" t="s">
        <v>2</v>
      </c>
      <c r="B42120">
        <v>142118</v>
      </c>
      <c r="C42120">
        <v>0.29233199999999998</v>
      </c>
    </row>
    <row r="42121" spans="1:3" x14ac:dyDescent="0.25">
      <c r="A42121" t="s">
        <v>2</v>
      </c>
      <c r="B42121">
        <v>142119</v>
      </c>
      <c r="C42121">
        <v>0.29283799999999999</v>
      </c>
    </row>
    <row r="42122" spans="1:3" x14ac:dyDescent="0.25">
      <c r="A42122" t="s">
        <v>2</v>
      </c>
      <c r="B42122">
        <v>142120</v>
      </c>
      <c r="C42122">
        <v>0.28928900000000002</v>
      </c>
    </row>
    <row r="42123" spans="1:3" x14ac:dyDescent="0.25">
      <c r="A42123" t="s">
        <v>2</v>
      </c>
      <c r="B42123">
        <v>142121</v>
      </c>
      <c r="C42123">
        <v>0.287553</v>
      </c>
    </row>
    <row r="42124" spans="1:3" x14ac:dyDescent="0.25">
      <c r="A42124" t="s">
        <v>2</v>
      </c>
      <c r="B42124">
        <v>142122</v>
      </c>
      <c r="C42124">
        <v>0.28690500000000002</v>
      </c>
    </row>
    <row r="42125" spans="1:3" x14ac:dyDescent="0.25">
      <c r="A42125" t="s">
        <v>2</v>
      </c>
      <c r="B42125">
        <v>142123</v>
      </c>
      <c r="C42125">
        <v>0.29178100000000001</v>
      </c>
    </row>
    <row r="42126" spans="1:3" x14ac:dyDescent="0.25">
      <c r="A42126" t="s">
        <v>2</v>
      </c>
      <c r="B42126">
        <v>142124</v>
      </c>
      <c r="C42126">
        <v>0.29661999999999999</v>
      </c>
    </row>
    <row r="42127" spans="1:3" x14ac:dyDescent="0.25">
      <c r="A42127" t="s">
        <v>2</v>
      </c>
      <c r="B42127">
        <v>142125</v>
      </c>
      <c r="C42127">
        <v>0.28219</v>
      </c>
    </row>
    <row r="42128" spans="1:3" x14ac:dyDescent="0.25">
      <c r="A42128" t="s">
        <v>2</v>
      </c>
      <c r="B42128">
        <v>142126</v>
      </c>
      <c r="C42128">
        <v>0.29052899999999998</v>
      </c>
    </row>
    <row r="42129" spans="1:3" x14ac:dyDescent="0.25">
      <c r="A42129" t="s">
        <v>2</v>
      </c>
      <c r="B42129">
        <v>142127</v>
      </c>
      <c r="C42129">
        <v>0.28805399999999998</v>
      </c>
    </row>
    <row r="42130" spans="1:3" x14ac:dyDescent="0.25">
      <c r="A42130" t="s">
        <v>2</v>
      </c>
      <c r="B42130">
        <v>142128</v>
      </c>
      <c r="C42130">
        <v>0.28114699999999998</v>
      </c>
    </row>
    <row r="42131" spans="1:3" x14ac:dyDescent="0.25">
      <c r="A42131" t="s">
        <v>2</v>
      </c>
      <c r="B42131">
        <v>142129</v>
      </c>
      <c r="C42131">
        <v>0.28556100000000001</v>
      </c>
    </row>
    <row r="42132" spans="1:3" x14ac:dyDescent="0.25">
      <c r="A42132" t="s">
        <v>2</v>
      </c>
      <c r="B42132">
        <v>142130</v>
      </c>
      <c r="C42132">
        <v>0.27677000000000002</v>
      </c>
    </row>
    <row r="42133" spans="1:3" x14ac:dyDescent="0.25">
      <c r="A42133" t="s">
        <v>2</v>
      </c>
      <c r="B42133">
        <v>142131</v>
      </c>
      <c r="C42133">
        <v>0.284611</v>
      </c>
    </row>
    <row r="42134" spans="1:3" x14ac:dyDescent="0.25">
      <c r="A42134" t="s">
        <v>2</v>
      </c>
      <c r="B42134">
        <v>142132</v>
      </c>
      <c r="C42134">
        <v>0.28319699999999998</v>
      </c>
    </row>
    <row r="42135" spans="1:3" x14ac:dyDescent="0.25">
      <c r="A42135" t="s">
        <v>2</v>
      </c>
      <c r="B42135">
        <v>142133</v>
      </c>
      <c r="C42135">
        <v>0.29162100000000002</v>
      </c>
    </row>
    <row r="42136" spans="1:3" x14ac:dyDescent="0.25">
      <c r="A42136" t="s">
        <v>2</v>
      </c>
      <c r="B42136">
        <v>142134</v>
      </c>
      <c r="C42136">
        <v>0.29188500000000001</v>
      </c>
    </row>
    <row r="42137" spans="1:3" x14ac:dyDescent="0.25">
      <c r="A42137" t="s">
        <v>2</v>
      </c>
      <c r="B42137">
        <v>142135</v>
      </c>
      <c r="C42137">
        <v>0.28151700000000002</v>
      </c>
    </row>
    <row r="42138" spans="1:3" x14ac:dyDescent="0.25">
      <c r="A42138" t="s">
        <v>2</v>
      </c>
      <c r="B42138">
        <v>142136</v>
      </c>
      <c r="C42138">
        <v>0.27737299999999998</v>
      </c>
    </row>
    <row r="42139" spans="1:3" x14ac:dyDescent="0.25">
      <c r="A42139" t="s">
        <v>2</v>
      </c>
      <c r="B42139">
        <v>142137</v>
      </c>
      <c r="C42139">
        <v>0.28155799999999997</v>
      </c>
    </row>
    <row r="42140" spans="1:3" x14ac:dyDescent="0.25">
      <c r="A42140" t="s">
        <v>2</v>
      </c>
      <c r="B42140">
        <v>142138</v>
      </c>
      <c r="C42140">
        <v>0.28138600000000002</v>
      </c>
    </row>
    <row r="42141" spans="1:3" x14ac:dyDescent="0.25">
      <c r="A42141" t="s">
        <v>2</v>
      </c>
      <c r="B42141">
        <v>142139</v>
      </c>
      <c r="C42141">
        <v>0.28373999999999999</v>
      </c>
    </row>
    <row r="42142" spans="1:3" x14ac:dyDescent="0.25">
      <c r="A42142" t="s">
        <v>2</v>
      </c>
      <c r="B42142">
        <v>142140</v>
      </c>
      <c r="C42142">
        <v>0.28416999999999998</v>
      </c>
    </row>
    <row r="42143" spans="1:3" x14ac:dyDescent="0.25">
      <c r="A42143" t="s">
        <v>2</v>
      </c>
      <c r="B42143">
        <v>142141</v>
      </c>
      <c r="C42143">
        <v>0.27998200000000001</v>
      </c>
    </row>
    <row r="42144" spans="1:3" x14ac:dyDescent="0.25">
      <c r="A42144" t="s">
        <v>2</v>
      </c>
      <c r="B42144">
        <v>142142</v>
      </c>
      <c r="C42144">
        <v>0.29555500000000001</v>
      </c>
    </row>
    <row r="42145" spans="1:3" x14ac:dyDescent="0.25">
      <c r="A42145" t="s">
        <v>2</v>
      </c>
      <c r="B42145">
        <v>142143</v>
      </c>
      <c r="C42145">
        <v>0.29915399999999998</v>
      </c>
    </row>
    <row r="42146" spans="1:3" x14ac:dyDescent="0.25">
      <c r="A42146" t="s">
        <v>2</v>
      </c>
      <c r="B42146">
        <v>142144</v>
      </c>
      <c r="C42146">
        <v>0.28632999999999997</v>
      </c>
    </row>
    <row r="42147" spans="1:3" x14ac:dyDescent="0.25">
      <c r="A42147" t="s">
        <v>2</v>
      </c>
      <c r="B42147">
        <v>142145</v>
      </c>
      <c r="C42147">
        <v>0.289414</v>
      </c>
    </row>
    <row r="42148" spans="1:3" x14ac:dyDescent="0.25">
      <c r="A42148" t="s">
        <v>2</v>
      </c>
      <c r="B42148">
        <v>142146</v>
      </c>
      <c r="C42148">
        <v>0.29421799999999998</v>
      </c>
    </row>
    <row r="42149" spans="1:3" x14ac:dyDescent="0.25">
      <c r="A42149" t="s">
        <v>2</v>
      </c>
      <c r="B42149">
        <v>142147</v>
      </c>
      <c r="C42149">
        <v>0.29358699999999999</v>
      </c>
    </row>
    <row r="42150" spans="1:3" x14ac:dyDescent="0.25">
      <c r="A42150" t="s">
        <v>2</v>
      </c>
      <c r="B42150">
        <v>142148</v>
      </c>
      <c r="C42150">
        <v>0.29100300000000001</v>
      </c>
    </row>
    <row r="42151" spans="1:3" x14ac:dyDescent="0.25">
      <c r="A42151" t="s">
        <v>2</v>
      </c>
      <c r="B42151">
        <v>142149</v>
      </c>
      <c r="C42151">
        <v>0.29289500000000002</v>
      </c>
    </row>
    <row r="42152" spans="1:3" x14ac:dyDescent="0.25">
      <c r="A42152" t="s">
        <v>2</v>
      </c>
      <c r="B42152">
        <v>142150</v>
      </c>
      <c r="C42152">
        <v>0.27875299999999997</v>
      </c>
    </row>
    <row r="42153" spans="1:3" x14ac:dyDescent="0.25">
      <c r="A42153" t="s">
        <v>2</v>
      </c>
      <c r="B42153">
        <v>142151</v>
      </c>
      <c r="C42153">
        <v>0.28948499999999999</v>
      </c>
    </row>
    <row r="42154" spans="1:3" x14ac:dyDescent="0.25">
      <c r="A42154" t="s">
        <v>2</v>
      </c>
      <c r="B42154">
        <v>142152</v>
      </c>
      <c r="C42154">
        <v>0.28662500000000002</v>
      </c>
    </row>
    <row r="42155" spans="1:3" x14ac:dyDescent="0.25">
      <c r="A42155" t="s">
        <v>2</v>
      </c>
      <c r="B42155">
        <v>142153</v>
      </c>
      <c r="C42155">
        <v>0.28587699999999999</v>
      </c>
    </row>
    <row r="42156" spans="1:3" x14ac:dyDescent="0.25">
      <c r="A42156" t="s">
        <v>2</v>
      </c>
      <c r="B42156">
        <v>142154</v>
      </c>
      <c r="C42156">
        <v>0.29550100000000001</v>
      </c>
    </row>
    <row r="42157" spans="1:3" x14ac:dyDescent="0.25">
      <c r="A42157" t="s">
        <v>2</v>
      </c>
      <c r="B42157">
        <v>142155</v>
      </c>
      <c r="C42157">
        <v>0.281055</v>
      </c>
    </row>
    <row r="42158" spans="1:3" x14ac:dyDescent="0.25">
      <c r="A42158" t="s">
        <v>2</v>
      </c>
      <c r="B42158">
        <v>142156</v>
      </c>
      <c r="C42158">
        <v>0.28759600000000002</v>
      </c>
    </row>
    <row r="42159" spans="1:3" x14ac:dyDescent="0.25">
      <c r="A42159" t="s">
        <v>2</v>
      </c>
      <c r="B42159">
        <v>142157</v>
      </c>
      <c r="C42159">
        <v>0.28914600000000001</v>
      </c>
    </row>
    <row r="42160" spans="1:3" x14ac:dyDescent="0.25">
      <c r="A42160" t="s">
        <v>2</v>
      </c>
      <c r="B42160">
        <v>142158</v>
      </c>
      <c r="C42160">
        <v>0.27694400000000002</v>
      </c>
    </row>
    <row r="42161" spans="1:3" x14ac:dyDescent="0.25">
      <c r="A42161" t="s">
        <v>2</v>
      </c>
      <c r="B42161">
        <v>142159</v>
      </c>
      <c r="C42161">
        <v>0.289935</v>
      </c>
    </row>
    <row r="42162" spans="1:3" x14ac:dyDescent="0.25">
      <c r="A42162" t="s">
        <v>2</v>
      </c>
      <c r="B42162">
        <v>142160</v>
      </c>
      <c r="C42162">
        <v>0.28886400000000001</v>
      </c>
    </row>
    <row r="42163" spans="1:3" x14ac:dyDescent="0.25">
      <c r="A42163" t="s">
        <v>2</v>
      </c>
      <c r="B42163">
        <v>142161</v>
      </c>
      <c r="C42163">
        <v>0.29162399999999999</v>
      </c>
    </row>
    <row r="42164" spans="1:3" x14ac:dyDescent="0.25">
      <c r="A42164" t="s">
        <v>2</v>
      </c>
      <c r="B42164">
        <v>142162</v>
      </c>
      <c r="C42164">
        <v>0.28690700000000002</v>
      </c>
    </row>
    <row r="42165" spans="1:3" x14ac:dyDescent="0.25">
      <c r="A42165" t="s">
        <v>2</v>
      </c>
      <c r="B42165">
        <v>142163</v>
      </c>
      <c r="C42165">
        <v>0.290487</v>
      </c>
    </row>
    <row r="42166" spans="1:3" x14ac:dyDescent="0.25">
      <c r="A42166" t="s">
        <v>2</v>
      </c>
      <c r="B42166">
        <v>142164</v>
      </c>
      <c r="C42166">
        <v>0.27956500000000001</v>
      </c>
    </row>
    <row r="42167" spans="1:3" x14ac:dyDescent="0.25">
      <c r="A42167" t="s">
        <v>2</v>
      </c>
      <c r="B42167">
        <v>142165</v>
      </c>
      <c r="C42167">
        <v>0.28454299999999999</v>
      </c>
    </row>
    <row r="42168" spans="1:3" x14ac:dyDescent="0.25">
      <c r="A42168" t="s">
        <v>2</v>
      </c>
      <c r="B42168">
        <v>142166</v>
      </c>
      <c r="C42168">
        <v>0.28129700000000002</v>
      </c>
    </row>
    <row r="42169" spans="1:3" x14ac:dyDescent="0.25">
      <c r="A42169" t="s">
        <v>2</v>
      </c>
      <c r="B42169">
        <v>142167</v>
      </c>
      <c r="C42169">
        <v>0.286748</v>
      </c>
    </row>
    <row r="42170" spans="1:3" x14ac:dyDescent="0.25">
      <c r="A42170" t="s">
        <v>2</v>
      </c>
      <c r="B42170">
        <v>142168</v>
      </c>
      <c r="C42170">
        <v>0.28984100000000002</v>
      </c>
    </row>
    <row r="42171" spans="1:3" x14ac:dyDescent="0.25">
      <c r="A42171" t="s">
        <v>2</v>
      </c>
      <c r="B42171">
        <v>142169</v>
      </c>
      <c r="C42171">
        <v>0.27593099999999998</v>
      </c>
    </row>
    <row r="42172" spans="1:3" x14ac:dyDescent="0.25">
      <c r="A42172" t="s">
        <v>2</v>
      </c>
      <c r="B42172">
        <v>142170</v>
      </c>
      <c r="C42172">
        <v>0.29316399999999998</v>
      </c>
    </row>
    <row r="42173" spans="1:3" x14ac:dyDescent="0.25">
      <c r="A42173" t="s">
        <v>2</v>
      </c>
      <c r="B42173">
        <v>142171</v>
      </c>
      <c r="C42173">
        <v>0.28962900000000003</v>
      </c>
    </row>
    <row r="42174" spans="1:3" x14ac:dyDescent="0.25">
      <c r="A42174" t="s">
        <v>2</v>
      </c>
      <c r="B42174">
        <v>142172</v>
      </c>
      <c r="C42174">
        <v>0.29106300000000002</v>
      </c>
    </row>
    <row r="42175" spans="1:3" x14ac:dyDescent="0.25">
      <c r="A42175" t="s">
        <v>2</v>
      </c>
      <c r="B42175">
        <v>142173</v>
      </c>
      <c r="C42175">
        <v>0.29733700000000002</v>
      </c>
    </row>
    <row r="42176" spans="1:3" x14ac:dyDescent="0.25">
      <c r="A42176" t="s">
        <v>2</v>
      </c>
      <c r="B42176">
        <v>142174</v>
      </c>
      <c r="C42176">
        <v>0.29170099999999999</v>
      </c>
    </row>
    <row r="42177" spans="1:3" x14ac:dyDescent="0.25">
      <c r="A42177" t="s">
        <v>2</v>
      </c>
      <c r="B42177">
        <v>142175</v>
      </c>
      <c r="C42177">
        <v>0.29623300000000002</v>
      </c>
    </row>
    <row r="42178" spans="1:3" x14ac:dyDescent="0.25">
      <c r="A42178" t="s">
        <v>2</v>
      </c>
      <c r="B42178">
        <v>142176</v>
      </c>
      <c r="C42178">
        <v>0.289524</v>
      </c>
    </row>
    <row r="42179" spans="1:3" x14ac:dyDescent="0.25">
      <c r="A42179" t="s">
        <v>2</v>
      </c>
      <c r="B42179">
        <v>142177</v>
      </c>
      <c r="C42179">
        <v>0.30454799999999999</v>
      </c>
    </row>
    <row r="42180" spans="1:3" x14ac:dyDescent="0.25">
      <c r="A42180" t="s">
        <v>2</v>
      </c>
      <c r="B42180">
        <v>142178</v>
      </c>
      <c r="C42180">
        <v>0.29649700000000001</v>
      </c>
    </row>
    <row r="42181" spans="1:3" x14ac:dyDescent="0.25">
      <c r="A42181" t="s">
        <v>2</v>
      </c>
      <c r="B42181">
        <v>142179</v>
      </c>
      <c r="C42181">
        <v>0.29252800000000001</v>
      </c>
    </row>
    <row r="42182" spans="1:3" x14ac:dyDescent="0.25">
      <c r="A42182" t="s">
        <v>2</v>
      </c>
      <c r="B42182">
        <v>142180</v>
      </c>
      <c r="C42182">
        <v>0.280111</v>
      </c>
    </row>
    <row r="42183" spans="1:3" x14ac:dyDescent="0.25">
      <c r="A42183" t="s">
        <v>2</v>
      </c>
      <c r="B42183">
        <v>142181</v>
      </c>
      <c r="C42183">
        <v>0.28081899999999999</v>
      </c>
    </row>
    <row r="42184" spans="1:3" x14ac:dyDescent="0.25">
      <c r="A42184" t="s">
        <v>2</v>
      </c>
      <c r="B42184">
        <v>142182</v>
      </c>
      <c r="C42184">
        <v>0.28903499999999999</v>
      </c>
    </row>
    <row r="42185" spans="1:3" x14ac:dyDescent="0.25">
      <c r="A42185" t="s">
        <v>2</v>
      </c>
      <c r="B42185">
        <v>142183</v>
      </c>
      <c r="C42185">
        <v>0.28300399999999998</v>
      </c>
    </row>
    <row r="42186" spans="1:3" x14ac:dyDescent="0.25">
      <c r="A42186" t="s">
        <v>2</v>
      </c>
      <c r="B42186">
        <v>142184</v>
      </c>
      <c r="C42186">
        <v>0.29148200000000002</v>
      </c>
    </row>
    <row r="42187" spans="1:3" x14ac:dyDescent="0.25">
      <c r="A42187" t="s">
        <v>2</v>
      </c>
      <c r="B42187">
        <v>142185</v>
      </c>
      <c r="C42187">
        <v>0.28817300000000001</v>
      </c>
    </row>
    <row r="42188" spans="1:3" x14ac:dyDescent="0.25">
      <c r="A42188" t="s">
        <v>2</v>
      </c>
      <c r="B42188">
        <v>142186</v>
      </c>
      <c r="C42188">
        <v>0.28708099999999998</v>
      </c>
    </row>
    <row r="42189" spans="1:3" x14ac:dyDescent="0.25">
      <c r="A42189" t="s">
        <v>2</v>
      </c>
      <c r="B42189">
        <v>142187</v>
      </c>
      <c r="C42189">
        <v>0.27836100000000003</v>
      </c>
    </row>
    <row r="42190" spans="1:3" x14ac:dyDescent="0.25">
      <c r="A42190" t="s">
        <v>2</v>
      </c>
      <c r="B42190">
        <v>142188</v>
      </c>
      <c r="C42190">
        <v>0.28029900000000002</v>
      </c>
    </row>
    <row r="42191" spans="1:3" x14ac:dyDescent="0.25">
      <c r="A42191" t="s">
        <v>2</v>
      </c>
      <c r="B42191">
        <v>142189</v>
      </c>
      <c r="C42191">
        <v>0.29062500000000002</v>
      </c>
    </row>
    <row r="42192" spans="1:3" x14ac:dyDescent="0.25">
      <c r="A42192" t="s">
        <v>2</v>
      </c>
      <c r="B42192">
        <v>142190</v>
      </c>
      <c r="C42192">
        <v>0.28484199999999998</v>
      </c>
    </row>
    <row r="42193" spans="1:3" x14ac:dyDescent="0.25">
      <c r="A42193" t="s">
        <v>2</v>
      </c>
      <c r="B42193">
        <v>142191</v>
      </c>
      <c r="C42193">
        <v>0.29196499999999997</v>
      </c>
    </row>
    <row r="42194" spans="1:3" x14ac:dyDescent="0.25">
      <c r="A42194" t="s">
        <v>2</v>
      </c>
      <c r="B42194">
        <v>142192</v>
      </c>
      <c r="C42194">
        <v>0.28336299999999998</v>
      </c>
    </row>
    <row r="42195" spans="1:3" x14ac:dyDescent="0.25">
      <c r="A42195" t="s">
        <v>2</v>
      </c>
      <c r="B42195">
        <v>142193</v>
      </c>
      <c r="C42195">
        <v>0.28236600000000001</v>
      </c>
    </row>
    <row r="42196" spans="1:3" x14ac:dyDescent="0.25">
      <c r="A42196" t="s">
        <v>2</v>
      </c>
      <c r="B42196">
        <v>142194</v>
      </c>
      <c r="C42196">
        <v>0.28307599999999999</v>
      </c>
    </row>
    <row r="42197" spans="1:3" x14ac:dyDescent="0.25">
      <c r="A42197" t="s">
        <v>2</v>
      </c>
      <c r="B42197">
        <v>142195</v>
      </c>
      <c r="C42197">
        <v>0.277588</v>
      </c>
    </row>
    <row r="42198" spans="1:3" x14ac:dyDescent="0.25">
      <c r="A42198" t="s">
        <v>2</v>
      </c>
      <c r="B42198">
        <v>142196</v>
      </c>
      <c r="C42198">
        <v>0.28104299999999999</v>
      </c>
    </row>
    <row r="42199" spans="1:3" x14ac:dyDescent="0.25">
      <c r="A42199" t="s">
        <v>2</v>
      </c>
      <c r="B42199">
        <v>142197</v>
      </c>
      <c r="C42199">
        <v>0.28149000000000002</v>
      </c>
    </row>
    <row r="42200" spans="1:3" x14ac:dyDescent="0.25">
      <c r="A42200" t="s">
        <v>2</v>
      </c>
      <c r="B42200">
        <v>142198</v>
      </c>
      <c r="C42200">
        <v>0.29362199999999999</v>
      </c>
    </row>
    <row r="42201" spans="1:3" x14ac:dyDescent="0.25">
      <c r="A42201" t="s">
        <v>2</v>
      </c>
      <c r="B42201">
        <v>142199</v>
      </c>
      <c r="C42201">
        <v>0.27662300000000001</v>
      </c>
    </row>
    <row r="42202" spans="1:3" x14ac:dyDescent="0.25">
      <c r="A42202" t="s">
        <v>2</v>
      </c>
      <c r="B42202">
        <v>142200</v>
      </c>
      <c r="C42202">
        <v>0.28905599999999998</v>
      </c>
    </row>
    <row r="42203" spans="1:3" x14ac:dyDescent="0.25">
      <c r="A42203" t="s">
        <v>2</v>
      </c>
      <c r="B42203">
        <v>142201</v>
      </c>
      <c r="C42203">
        <v>0.29228399999999999</v>
      </c>
    </row>
    <row r="42204" spans="1:3" x14ac:dyDescent="0.25">
      <c r="A42204" t="s">
        <v>2</v>
      </c>
      <c r="B42204">
        <v>142202</v>
      </c>
      <c r="C42204">
        <v>0.28806500000000002</v>
      </c>
    </row>
    <row r="42205" spans="1:3" x14ac:dyDescent="0.25">
      <c r="A42205" t="s">
        <v>2</v>
      </c>
      <c r="B42205">
        <v>142203</v>
      </c>
      <c r="C42205">
        <v>0.29818099999999997</v>
      </c>
    </row>
    <row r="42206" spans="1:3" x14ac:dyDescent="0.25">
      <c r="A42206" t="s">
        <v>2</v>
      </c>
      <c r="B42206">
        <v>142204</v>
      </c>
      <c r="C42206">
        <v>0.294153</v>
      </c>
    </row>
    <row r="42207" spans="1:3" x14ac:dyDescent="0.25">
      <c r="A42207" t="s">
        <v>2</v>
      </c>
      <c r="B42207">
        <v>142205</v>
      </c>
      <c r="C42207">
        <v>0.30682399999999999</v>
      </c>
    </row>
    <row r="42208" spans="1:3" x14ac:dyDescent="0.25">
      <c r="A42208" t="s">
        <v>2</v>
      </c>
      <c r="B42208">
        <v>142206</v>
      </c>
      <c r="C42208">
        <v>0.28417399999999998</v>
      </c>
    </row>
    <row r="42209" spans="1:3" x14ac:dyDescent="0.25">
      <c r="A42209" t="s">
        <v>2</v>
      </c>
      <c r="B42209">
        <v>142207</v>
      </c>
      <c r="C42209">
        <v>0.307925</v>
      </c>
    </row>
    <row r="42210" spans="1:3" x14ac:dyDescent="0.25">
      <c r="A42210" t="s">
        <v>2</v>
      </c>
      <c r="B42210">
        <v>142208</v>
      </c>
      <c r="C42210">
        <v>0.28473399999999999</v>
      </c>
    </row>
    <row r="42211" spans="1:3" x14ac:dyDescent="0.25">
      <c r="A42211" t="s">
        <v>2</v>
      </c>
      <c r="B42211">
        <v>142209</v>
      </c>
      <c r="C42211">
        <v>0.27702399999999999</v>
      </c>
    </row>
    <row r="42212" spans="1:3" x14ac:dyDescent="0.25">
      <c r="A42212" t="s">
        <v>2</v>
      </c>
      <c r="B42212">
        <v>142210</v>
      </c>
      <c r="C42212">
        <v>0.28802</v>
      </c>
    </row>
    <row r="42213" spans="1:3" x14ac:dyDescent="0.25">
      <c r="A42213" t="s">
        <v>2</v>
      </c>
      <c r="B42213">
        <v>142211</v>
      </c>
      <c r="C42213">
        <v>0.28626800000000002</v>
      </c>
    </row>
    <row r="42214" spans="1:3" x14ac:dyDescent="0.25">
      <c r="A42214" t="s">
        <v>2</v>
      </c>
      <c r="B42214">
        <v>142212</v>
      </c>
      <c r="C42214">
        <v>0.28598600000000002</v>
      </c>
    </row>
    <row r="42215" spans="1:3" x14ac:dyDescent="0.25">
      <c r="A42215" t="s">
        <v>2</v>
      </c>
      <c r="B42215">
        <v>142213</v>
      </c>
      <c r="C42215">
        <v>0.28004800000000002</v>
      </c>
    </row>
    <row r="42216" spans="1:3" x14ac:dyDescent="0.25">
      <c r="A42216" t="s">
        <v>2</v>
      </c>
      <c r="B42216">
        <v>142214</v>
      </c>
      <c r="C42216">
        <v>0.28454099999999999</v>
      </c>
    </row>
    <row r="42217" spans="1:3" x14ac:dyDescent="0.25">
      <c r="A42217" t="s">
        <v>2</v>
      </c>
      <c r="B42217">
        <v>142215</v>
      </c>
      <c r="C42217">
        <v>0.28527999999999998</v>
      </c>
    </row>
    <row r="42218" spans="1:3" x14ac:dyDescent="0.25">
      <c r="A42218" t="s">
        <v>2</v>
      </c>
      <c r="B42218">
        <v>142216</v>
      </c>
      <c r="C42218">
        <v>0.28950399999999998</v>
      </c>
    </row>
    <row r="42219" spans="1:3" x14ac:dyDescent="0.25">
      <c r="A42219" t="s">
        <v>2</v>
      </c>
      <c r="B42219">
        <v>142217</v>
      </c>
      <c r="C42219">
        <v>0.27651799999999999</v>
      </c>
    </row>
    <row r="42220" spans="1:3" x14ac:dyDescent="0.25">
      <c r="A42220" t="s">
        <v>2</v>
      </c>
      <c r="B42220">
        <v>142218</v>
      </c>
      <c r="C42220">
        <v>0.28424700000000003</v>
      </c>
    </row>
    <row r="42221" spans="1:3" x14ac:dyDescent="0.25">
      <c r="A42221" t="s">
        <v>2</v>
      </c>
      <c r="B42221">
        <v>142219</v>
      </c>
      <c r="C42221">
        <v>0.28758800000000001</v>
      </c>
    </row>
    <row r="42222" spans="1:3" x14ac:dyDescent="0.25">
      <c r="A42222" t="s">
        <v>2</v>
      </c>
      <c r="B42222">
        <v>142220</v>
      </c>
      <c r="C42222">
        <v>0.29295199999999999</v>
      </c>
    </row>
    <row r="42223" spans="1:3" x14ac:dyDescent="0.25">
      <c r="A42223" t="s">
        <v>2</v>
      </c>
      <c r="B42223">
        <v>142221</v>
      </c>
      <c r="C42223">
        <v>0.29782900000000001</v>
      </c>
    </row>
    <row r="42224" spans="1:3" x14ac:dyDescent="0.25">
      <c r="A42224" t="s">
        <v>2</v>
      </c>
      <c r="B42224">
        <v>142222</v>
      </c>
      <c r="C42224">
        <v>0.30345299999999997</v>
      </c>
    </row>
    <row r="42225" spans="1:3" x14ac:dyDescent="0.25">
      <c r="A42225" t="s">
        <v>2</v>
      </c>
      <c r="B42225">
        <v>142223</v>
      </c>
      <c r="C42225">
        <v>0.28925200000000001</v>
      </c>
    </row>
    <row r="42226" spans="1:3" x14ac:dyDescent="0.25">
      <c r="A42226" t="s">
        <v>2</v>
      </c>
      <c r="B42226">
        <v>142224</v>
      </c>
      <c r="C42226">
        <v>0.30679000000000001</v>
      </c>
    </row>
    <row r="42227" spans="1:3" x14ac:dyDescent="0.25">
      <c r="A42227" t="s">
        <v>2</v>
      </c>
      <c r="B42227">
        <v>142225</v>
      </c>
      <c r="C42227">
        <v>0.29240899999999997</v>
      </c>
    </row>
    <row r="42228" spans="1:3" x14ac:dyDescent="0.25">
      <c r="A42228" t="s">
        <v>2</v>
      </c>
      <c r="B42228">
        <v>142226</v>
      </c>
      <c r="C42228">
        <v>0.29769600000000002</v>
      </c>
    </row>
    <row r="42229" spans="1:3" x14ac:dyDescent="0.25">
      <c r="A42229" t="s">
        <v>2</v>
      </c>
      <c r="B42229">
        <v>142227</v>
      </c>
      <c r="C42229">
        <v>0.28970400000000002</v>
      </c>
    </row>
    <row r="42230" spans="1:3" x14ac:dyDescent="0.25">
      <c r="A42230" t="s">
        <v>2</v>
      </c>
      <c r="B42230">
        <v>142228</v>
      </c>
      <c r="C42230">
        <v>0.28798200000000002</v>
      </c>
    </row>
    <row r="42231" spans="1:3" x14ac:dyDescent="0.25">
      <c r="A42231" t="s">
        <v>2</v>
      </c>
      <c r="B42231">
        <v>142229</v>
      </c>
      <c r="C42231">
        <v>0.29232399999999997</v>
      </c>
    </row>
    <row r="42232" spans="1:3" x14ac:dyDescent="0.25">
      <c r="A42232" t="s">
        <v>2</v>
      </c>
      <c r="B42232">
        <v>142230</v>
      </c>
      <c r="C42232">
        <v>0.28106700000000001</v>
      </c>
    </row>
    <row r="42233" spans="1:3" x14ac:dyDescent="0.25">
      <c r="A42233" t="s">
        <v>2</v>
      </c>
      <c r="B42233">
        <v>142231</v>
      </c>
      <c r="C42233">
        <v>0.278086</v>
      </c>
    </row>
    <row r="42234" spans="1:3" x14ac:dyDescent="0.25">
      <c r="A42234" t="s">
        <v>2</v>
      </c>
      <c r="B42234">
        <v>142232</v>
      </c>
      <c r="C42234">
        <v>0.292404</v>
      </c>
    </row>
    <row r="42235" spans="1:3" x14ac:dyDescent="0.25">
      <c r="A42235" t="s">
        <v>2</v>
      </c>
      <c r="B42235">
        <v>142233</v>
      </c>
      <c r="C42235">
        <v>0.28193499999999999</v>
      </c>
    </row>
    <row r="42236" spans="1:3" x14ac:dyDescent="0.25">
      <c r="A42236" t="s">
        <v>2</v>
      </c>
      <c r="B42236">
        <v>142234</v>
      </c>
      <c r="C42236">
        <v>0.27864299999999997</v>
      </c>
    </row>
    <row r="42237" spans="1:3" x14ac:dyDescent="0.25">
      <c r="A42237" t="s">
        <v>2</v>
      </c>
      <c r="B42237">
        <v>142235</v>
      </c>
      <c r="C42237">
        <v>0.29382900000000001</v>
      </c>
    </row>
    <row r="42238" spans="1:3" x14ac:dyDescent="0.25">
      <c r="A42238" t="s">
        <v>2</v>
      </c>
      <c r="B42238">
        <v>142236</v>
      </c>
      <c r="C42238">
        <v>0.28379700000000002</v>
      </c>
    </row>
    <row r="42239" spans="1:3" x14ac:dyDescent="0.25">
      <c r="A42239" t="s">
        <v>2</v>
      </c>
      <c r="B42239">
        <v>142237</v>
      </c>
      <c r="C42239">
        <v>0.28891899999999998</v>
      </c>
    </row>
    <row r="42240" spans="1:3" x14ac:dyDescent="0.25">
      <c r="A42240" t="s">
        <v>2</v>
      </c>
      <c r="B42240">
        <v>142238</v>
      </c>
      <c r="C42240">
        <v>0.28756999999999999</v>
      </c>
    </row>
    <row r="42241" spans="1:3" x14ac:dyDescent="0.25">
      <c r="A42241" t="s">
        <v>2</v>
      </c>
      <c r="B42241">
        <v>142239</v>
      </c>
      <c r="C42241">
        <v>0.28328300000000001</v>
      </c>
    </row>
    <row r="42242" spans="1:3" x14ac:dyDescent="0.25">
      <c r="A42242" t="s">
        <v>2</v>
      </c>
      <c r="B42242">
        <v>142240</v>
      </c>
      <c r="C42242">
        <v>0.28525699999999998</v>
      </c>
    </row>
    <row r="42243" spans="1:3" x14ac:dyDescent="0.25">
      <c r="A42243" t="s">
        <v>2</v>
      </c>
      <c r="B42243">
        <v>142241</v>
      </c>
      <c r="C42243">
        <v>0.27988800000000003</v>
      </c>
    </row>
    <row r="42244" spans="1:3" x14ac:dyDescent="0.25">
      <c r="A42244" t="s">
        <v>2</v>
      </c>
      <c r="B42244">
        <v>142242</v>
      </c>
      <c r="C42244">
        <v>0.28935899999999998</v>
      </c>
    </row>
    <row r="42245" spans="1:3" x14ac:dyDescent="0.25">
      <c r="A42245" t="s">
        <v>2</v>
      </c>
      <c r="B42245">
        <v>142243</v>
      </c>
      <c r="C42245">
        <v>0.28484999999999999</v>
      </c>
    </row>
    <row r="42246" spans="1:3" x14ac:dyDescent="0.25">
      <c r="A42246" t="s">
        <v>2</v>
      </c>
      <c r="B42246">
        <v>142244</v>
      </c>
      <c r="C42246">
        <v>0.285912</v>
      </c>
    </row>
    <row r="42247" spans="1:3" x14ac:dyDescent="0.25">
      <c r="A42247" t="s">
        <v>2</v>
      </c>
      <c r="B42247">
        <v>142245</v>
      </c>
      <c r="C42247">
        <v>0.28224399999999999</v>
      </c>
    </row>
    <row r="42248" spans="1:3" x14ac:dyDescent="0.25">
      <c r="A42248" t="s">
        <v>2</v>
      </c>
      <c r="B42248">
        <v>142246</v>
      </c>
      <c r="C42248">
        <v>0.28466799999999998</v>
      </c>
    </row>
    <row r="42249" spans="1:3" x14ac:dyDescent="0.25">
      <c r="A42249" t="s">
        <v>2</v>
      </c>
      <c r="B42249">
        <v>142247</v>
      </c>
      <c r="C42249">
        <v>0.29088199999999997</v>
      </c>
    </row>
    <row r="42250" spans="1:3" x14ac:dyDescent="0.25">
      <c r="A42250" t="s">
        <v>2</v>
      </c>
      <c r="B42250">
        <v>142248</v>
      </c>
      <c r="C42250">
        <v>0.29156399999999999</v>
      </c>
    </row>
    <row r="42251" spans="1:3" x14ac:dyDescent="0.25">
      <c r="A42251" t="s">
        <v>2</v>
      </c>
      <c r="B42251">
        <v>142249</v>
      </c>
      <c r="C42251">
        <v>0.29602200000000001</v>
      </c>
    </row>
    <row r="42252" spans="1:3" x14ac:dyDescent="0.25">
      <c r="A42252" t="s">
        <v>2</v>
      </c>
      <c r="B42252">
        <v>142250</v>
      </c>
      <c r="C42252">
        <v>0.28816799999999998</v>
      </c>
    </row>
    <row r="42253" spans="1:3" x14ac:dyDescent="0.25">
      <c r="A42253" t="s">
        <v>2</v>
      </c>
      <c r="B42253">
        <v>142251</v>
      </c>
      <c r="C42253">
        <v>0.29858600000000002</v>
      </c>
    </row>
    <row r="42254" spans="1:3" x14ac:dyDescent="0.25">
      <c r="A42254" t="s">
        <v>2</v>
      </c>
      <c r="B42254">
        <v>142252</v>
      </c>
      <c r="C42254">
        <v>0.29138799999999998</v>
      </c>
    </row>
    <row r="42255" spans="1:3" x14ac:dyDescent="0.25">
      <c r="A42255" t="s">
        <v>2</v>
      </c>
      <c r="B42255">
        <v>142253</v>
      </c>
      <c r="C42255">
        <v>0.293935</v>
      </c>
    </row>
    <row r="42256" spans="1:3" x14ac:dyDescent="0.25">
      <c r="A42256" t="s">
        <v>2</v>
      </c>
      <c r="B42256">
        <v>142254</v>
      </c>
      <c r="C42256">
        <v>0.29067900000000002</v>
      </c>
    </row>
    <row r="42257" spans="1:3" x14ac:dyDescent="0.25">
      <c r="A42257" t="s">
        <v>2</v>
      </c>
      <c r="B42257">
        <v>142255</v>
      </c>
      <c r="C42257">
        <v>0.29687599999999997</v>
      </c>
    </row>
    <row r="42258" spans="1:3" x14ac:dyDescent="0.25">
      <c r="A42258" t="s">
        <v>2</v>
      </c>
      <c r="B42258">
        <v>142256</v>
      </c>
      <c r="C42258">
        <v>0.29702699999999999</v>
      </c>
    </row>
    <row r="42259" spans="1:3" x14ac:dyDescent="0.25">
      <c r="A42259" t="s">
        <v>2</v>
      </c>
      <c r="B42259">
        <v>142257</v>
      </c>
      <c r="C42259">
        <v>0.290016</v>
      </c>
    </row>
    <row r="42260" spans="1:3" x14ac:dyDescent="0.25">
      <c r="A42260" t="s">
        <v>2</v>
      </c>
      <c r="B42260">
        <v>142258</v>
      </c>
      <c r="C42260">
        <v>0.29838900000000002</v>
      </c>
    </row>
    <row r="42261" spans="1:3" x14ac:dyDescent="0.25">
      <c r="A42261" t="s">
        <v>2</v>
      </c>
      <c r="B42261">
        <v>142259</v>
      </c>
      <c r="C42261">
        <v>0.28789500000000001</v>
      </c>
    </row>
    <row r="42262" spans="1:3" x14ac:dyDescent="0.25">
      <c r="A42262" t="s">
        <v>2</v>
      </c>
      <c r="B42262">
        <v>142260</v>
      </c>
      <c r="C42262">
        <v>0.28423599999999999</v>
      </c>
    </row>
    <row r="42263" spans="1:3" x14ac:dyDescent="0.25">
      <c r="A42263" t="s">
        <v>2</v>
      </c>
      <c r="B42263">
        <v>142261</v>
      </c>
      <c r="C42263">
        <v>0.27687299999999998</v>
      </c>
    </row>
    <row r="42264" spans="1:3" x14ac:dyDescent="0.25">
      <c r="A42264" t="s">
        <v>2</v>
      </c>
      <c r="B42264">
        <v>142262</v>
      </c>
      <c r="C42264">
        <v>0.27929900000000002</v>
      </c>
    </row>
    <row r="42265" spans="1:3" x14ac:dyDescent="0.25">
      <c r="A42265" t="s">
        <v>2</v>
      </c>
      <c r="B42265">
        <v>142263</v>
      </c>
      <c r="C42265">
        <v>0.28478700000000001</v>
      </c>
    </row>
    <row r="42266" spans="1:3" x14ac:dyDescent="0.25">
      <c r="A42266" t="s">
        <v>2</v>
      </c>
      <c r="B42266">
        <v>142264</v>
      </c>
      <c r="C42266">
        <v>0.28069899999999998</v>
      </c>
    </row>
    <row r="42267" spans="1:3" x14ac:dyDescent="0.25">
      <c r="A42267" t="s">
        <v>2</v>
      </c>
      <c r="B42267">
        <v>142265</v>
      </c>
      <c r="C42267">
        <v>0.29533599999999999</v>
      </c>
    </row>
    <row r="42268" spans="1:3" x14ac:dyDescent="0.25">
      <c r="A42268" t="s">
        <v>2</v>
      </c>
      <c r="B42268">
        <v>142266</v>
      </c>
      <c r="C42268">
        <v>0.27934500000000001</v>
      </c>
    </row>
    <row r="42269" spans="1:3" x14ac:dyDescent="0.25">
      <c r="A42269" t="s">
        <v>2</v>
      </c>
      <c r="B42269">
        <v>142267</v>
      </c>
      <c r="C42269">
        <v>0.28778999999999999</v>
      </c>
    </row>
    <row r="42270" spans="1:3" x14ac:dyDescent="0.25">
      <c r="A42270" t="s">
        <v>2</v>
      </c>
      <c r="B42270">
        <v>142268</v>
      </c>
      <c r="C42270">
        <v>0.28049200000000002</v>
      </c>
    </row>
    <row r="42271" spans="1:3" x14ac:dyDescent="0.25">
      <c r="A42271" t="s">
        <v>2</v>
      </c>
      <c r="B42271">
        <v>142269</v>
      </c>
      <c r="C42271">
        <v>0.28105799999999997</v>
      </c>
    </row>
    <row r="42272" spans="1:3" x14ac:dyDescent="0.25">
      <c r="A42272" t="s">
        <v>2</v>
      </c>
      <c r="B42272">
        <v>142270</v>
      </c>
      <c r="C42272">
        <v>0.28876499999999999</v>
      </c>
    </row>
    <row r="42273" spans="1:3" x14ac:dyDescent="0.25">
      <c r="A42273" t="s">
        <v>2</v>
      </c>
      <c r="B42273">
        <v>142271</v>
      </c>
      <c r="C42273">
        <v>0.28581000000000001</v>
      </c>
    </row>
    <row r="42274" spans="1:3" x14ac:dyDescent="0.25">
      <c r="A42274" t="s">
        <v>2</v>
      </c>
      <c r="B42274">
        <v>142272</v>
      </c>
      <c r="C42274">
        <v>0.28527200000000003</v>
      </c>
    </row>
    <row r="42275" spans="1:3" x14ac:dyDescent="0.25">
      <c r="A42275" t="s">
        <v>2</v>
      </c>
      <c r="B42275">
        <v>142273</v>
      </c>
      <c r="C42275">
        <v>0.28361900000000001</v>
      </c>
    </row>
    <row r="42276" spans="1:3" x14ac:dyDescent="0.25">
      <c r="A42276" t="s">
        <v>2</v>
      </c>
      <c r="B42276">
        <v>142274</v>
      </c>
      <c r="C42276">
        <v>0.286686</v>
      </c>
    </row>
    <row r="42277" spans="1:3" x14ac:dyDescent="0.25">
      <c r="A42277" t="s">
        <v>2</v>
      </c>
      <c r="B42277">
        <v>142275</v>
      </c>
      <c r="C42277">
        <v>0.284827</v>
      </c>
    </row>
    <row r="42278" spans="1:3" x14ac:dyDescent="0.25">
      <c r="A42278" t="s">
        <v>2</v>
      </c>
      <c r="B42278">
        <v>142276</v>
      </c>
      <c r="C42278">
        <v>0.277146</v>
      </c>
    </row>
    <row r="42279" spans="1:3" x14ac:dyDescent="0.25">
      <c r="A42279" t="s">
        <v>2</v>
      </c>
      <c r="B42279">
        <v>142277</v>
      </c>
      <c r="C42279">
        <v>0.28819800000000001</v>
      </c>
    </row>
    <row r="42280" spans="1:3" x14ac:dyDescent="0.25">
      <c r="A42280" t="s">
        <v>2</v>
      </c>
      <c r="B42280">
        <v>142278</v>
      </c>
      <c r="C42280">
        <v>0.28159600000000001</v>
      </c>
    </row>
    <row r="42281" spans="1:3" x14ac:dyDescent="0.25">
      <c r="A42281" t="s">
        <v>2</v>
      </c>
      <c r="B42281">
        <v>142279</v>
      </c>
      <c r="C42281">
        <v>0.299064</v>
      </c>
    </row>
    <row r="42282" spans="1:3" x14ac:dyDescent="0.25">
      <c r="A42282" t="s">
        <v>2</v>
      </c>
      <c r="B42282">
        <v>142280</v>
      </c>
      <c r="C42282">
        <v>0.285192</v>
      </c>
    </row>
    <row r="42283" spans="1:3" x14ac:dyDescent="0.25">
      <c r="A42283" t="s">
        <v>2</v>
      </c>
      <c r="B42283">
        <v>142281</v>
      </c>
      <c r="C42283">
        <v>0.298097</v>
      </c>
    </row>
    <row r="42284" spans="1:3" x14ac:dyDescent="0.25">
      <c r="A42284" t="s">
        <v>2</v>
      </c>
      <c r="B42284">
        <v>142282</v>
      </c>
      <c r="C42284">
        <v>0.29117399999999999</v>
      </c>
    </row>
    <row r="42285" spans="1:3" x14ac:dyDescent="0.25">
      <c r="A42285" t="s">
        <v>2</v>
      </c>
      <c r="B42285">
        <v>142283</v>
      </c>
      <c r="C42285">
        <v>0.29114099999999998</v>
      </c>
    </row>
    <row r="42286" spans="1:3" x14ac:dyDescent="0.25">
      <c r="A42286" t="s">
        <v>2</v>
      </c>
      <c r="B42286">
        <v>142284</v>
      </c>
      <c r="C42286">
        <v>0.29062900000000003</v>
      </c>
    </row>
    <row r="42287" spans="1:3" x14ac:dyDescent="0.25">
      <c r="A42287" t="s">
        <v>2</v>
      </c>
      <c r="B42287">
        <v>142285</v>
      </c>
      <c r="C42287">
        <v>0.29493599999999998</v>
      </c>
    </row>
    <row r="42288" spans="1:3" x14ac:dyDescent="0.25">
      <c r="A42288" t="s">
        <v>2</v>
      </c>
      <c r="B42288">
        <v>142286</v>
      </c>
      <c r="C42288">
        <v>0.29816799999999999</v>
      </c>
    </row>
    <row r="42289" spans="1:3" x14ac:dyDescent="0.25">
      <c r="A42289" t="s">
        <v>2</v>
      </c>
      <c r="B42289">
        <v>142287</v>
      </c>
      <c r="C42289">
        <v>0.289599</v>
      </c>
    </row>
    <row r="42290" spans="1:3" x14ac:dyDescent="0.25">
      <c r="A42290" t="s">
        <v>2</v>
      </c>
      <c r="B42290">
        <v>142288</v>
      </c>
      <c r="C42290">
        <v>0.31031500000000001</v>
      </c>
    </row>
    <row r="42291" spans="1:3" x14ac:dyDescent="0.25">
      <c r="A42291" t="s">
        <v>2</v>
      </c>
      <c r="B42291">
        <v>142289</v>
      </c>
      <c r="C42291">
        <v>0.28894399999999998</v>
      </c>
    </row>
    <row r="42292" spans="1:3" x14ac:dyDescent="0.25">
      <c r="A42292" t="s">
        <v>2</v>
      </c>
      <c r="B42292">
        <v>142290</v>
      </c>
      <c r="C42292">
        <v>0.297871</v>
      </c>
    </row>
    <row r="42293" spans="1:3" x14ac:dyDescent="0.25">
      <c r="A42293" t="s">
        <v>2</v>
      </c>
      <c r="B42293">
        <v>142291</v>
      </c>
      <c r="C42293">
        <v>0.28774699999999998</v>
      </c>
    </row>
    <row r="42294" spans="1:3" x14ac:dyDescent="0.25">
      <c r="A42294" t="s">
        <v>2</v>
      </c>
      <c r="B42294">
        <v>142292</v>
      </c>
      <c r="C42294">
        <v>0.29149599999999998</v>
      </c>
    </row>
    <row r="42295" spans="1:3" x14ac:dyDescent="0.25">
      <c r="A42295" t="s">
        <v>2</v>
      </c>
      <c r="B42295">
        <v>142293</v>
      </c>
      <c r="C42295">
        <v>0.28762199999999999</v>
      </c>
    </row>
    <row r="42296" spans="1:3" x14ac:dyDescent="0.25">
      <c r="A42296" t="s">
        <v>2</v>
      </c>
      <c r="B42296">
        <v>142294</v>
      </c>
      <c r="C42296">
        <v>0.27854000000000001</v>
      </c>
    </row>
    <row r="42297" spans="1:3" x14ac:dyDescent="0.25">
      <c r="A42297" t="s">
        <v>2</v>
      </c>
      <c r="B42297">
        <v>142295</v>
      </c>
      <c r="C42297">
        <v>0.29480400000000001</v>
      </c>
    </row>
    <row r="42298" spans="1:3" x14ac:dyDescent="0.25">
      <c r="A42298" t="s">
        <v>2</v>
      </c>
      <c r="B42298">
        <v>142296</v>
      </c>
      <c r="C42298">
        <v>0.28224700000000003</v>
      </c>
    </row>
    <row r="42299" spans="1:3" x14ac:dyDescent="0.25">
      <c r="A42299" t="s">
        <v>2</v>
      </c>
      <c r="B42299">
        <v>142297</v>
      </c>
      <c r="C42299">
        <v>0.28113500000000002</v>
      </c>
    </row>
    <row r="42300" spans="1:3" x14ac:dyDescent="0.25">
      <c r="A42300" t="s">
        <v>2</v>
      </c>
      <c r="B42300">
        <v>142298</v>
      </c>
      <c r="C42300">
        <v>0.27866200000000002</v>
      </c>
    </row>
    <row r="42301" spans="1:3" x14ac:dyDescent="0.25">
      <c r="A42301" t="s">
        <v>2</v>
      </c>
      <c r="B42301">
        <v>142299</v>
      </c>
      <c r="C42301">
        <v>0.28603099999999998</v>
      </c>
    </row>
    <row r="42302" spans="1:3" x14ac:dyDescent="0.25">
      <c r="A42302" t="s">
        <v>2</v>
      </c>
      <c r="B42302">
        <v>142300</v>
      </c>
      <c r="C42302">
        <v>0.28566900000000001</v>
      </c>
    </row>
    <row r="42303" spans="1:3" x14ac:dyDescent="0.25">
      <c r="A42303" t="s">
        <v>2</v>
      </c>
      <c r="B42303">
        <v>142301</v>
      </c>
      <c r="C42303">
        <v>0.28917399999999999</v>
      </c>
    </row>
    <row r="42304" spans="1:3" x14ac:dyDescent="0.25">
      <c r="A42304" t="s">
        <v>2</v>
      </c>
      <c r="B42304">
        <v>142302</v>
      </c>
      <c r="C42304">
        <v>0.28677999999999998</v>
      </c>
    </row>
    <row r="42305" spans="1:3" x14ac:dyDescent="0.25">
      <c r="A42305" t="s">
        <v>2</v>
      </c>
      <c r="B42305">
        <v>142303</v>
      </c>
      <c r="C42305">
        <v>0.288663</v>
      </c>
    </row>
    <row r="42306" spans="1:3" x14ac:dyDescent="0.25">
      <c r="A42306" t="s">
        <v>2</v>
      </c>
      <c r="B42306">
        <v>142304</v>
      </c>
      <c r="C42306">
        <v>0.28306100000000001</v>
      </c>
    </row>
    <row r="42307" spans="1:3" x14ac:dyDescent="0.25">
      <c r="A42307" t="s">
        <v>2</v>
      </c>
      <c r="B42307">
        <v>142305</v>
      </c>
      <c r="C42307">
        <v>0.29051100000000002</v>
      </c>
    </row>
    <row r="42308" spans="1:3" x14ac:dyDescent="0.25">
      <c r="A42308" t="s">
        <v>2</v>
      </c>
      <c r="B42308">
        <v>142306</v>
      </c>
      <c r="C42308">
        <v>0.28580100000000003</v>
      </c>
    </row>
    <row r="42309" spans="1:3" x14ac:dyDescent="0.25">
      <c r="A42309" t="s">
        <v>2</v>
      </c>
      <c r="B42309">
        <v>142307</v>
      </c>
      <c r="C42309">
        <v>0.288858</v>
      </c>
    </row>
    <row r="42310" spans="1:3" x14ac:dyDescent="0.25">
      <c r="A42310" t="s">
        <v>2</v>
      </c>
      <c r="B42310">
        <v>142308</v>
      </c>
      <c r="C42310">
        <v>0.27832899999999999</v>
      </c>
    </row>
    <row r="42311" spans="1:3" x14ac:dyDescent="0.25">
      <c r="A42311" t="s">
        <v>2</v>
      </c>
      <c r="B42311">
        <v>142309</v>
      </c>
      <c r="C42311">
        <v>0.28663499999999997</v>
      </c>
    </row>
    <row r="42312" spans="1:3" x14ac:dyDescent="0.25">
      <c r="A42312" t="s">
        <v>2</v>
      </c>
      <c r="B42312">
        <v>142310</v>
      </c>
      <c r="C42312">
        <v>0.29209299999999999</v>
      </c>
    </row>
    <row r="42313" spans="1:3" x14ac:dyDescent="0.25">
      <c r="A42313" t="s">
        <v>2</v>
      </c>
      <c r="B42313">
        <v>142311</v>
      </c>
      <c r="C42313">
        <v>0.27734799999999998</v>
      </c>
    </row>
    <row r="42314" spans="1:3" x14ac:dyDescent="0.25">
      <c r="A42314" t="s">
        <v>2</v>
      </c>
      <c r="B42314">
        <v>142312</v>
      </c>
      <c r="C42314">
        <v>0.29038399999999998</v>
      </c>
    </row>
    <row r="42315" spans="1:3" x14ac:dyDescent="0.25">
      <c r="A42315" t="s">
        <v>2</v>
      </c>
      <c r="B42315">
        <v>142313</v>
      </c>
      <c r="C42315">
        <v>0.288935</v>
      </c>
    </row>
    <row r="42316" spans="1:3" x14ac:dyDescent="0.25">
      <c r="A42316" t="s">
        <v>2</v>
      </c>
      <c r="B42316">
        <v>142314</v>
      </c>
      <c r="C42316">
        <v>0.28445500000000001</v>
      </c>
    </row>
    <row r="42317" spans="1:3" x14ac:dyDescent="0.25">
      <c r="A42317" t="s">
        <v>2</v>
      </c>
      <c r="B42317">
        <v>142315</v>
      </c>
      <c r="C42317">
        <v>0.27953</v>
      </c>
    </row>
    <row r="42318" spans="1:3" x14ac:dyDescent="0.25">
      <c r="A42318" t="s">
        <v>2</v>
      </c>
      <c r="B42318">
        <v>142316</v>
      </c>
      <c r="C42318">
        <v>0.29575800000000002</v>
      </c>
    </row>
    <row r="42319" spans="1:3" x14ac:dyDescent="0.25">
      <c r="A42319" t="s">
        <v>2</v>
      </c>
      <c r="B42319">
        <v>142317</v>
      </c>
      <c r="C42319">
        <v>0.31415100000000001</v>
      </c>
    </row>
    <row r="42320" spans="1:3" x14ac:dyDescent="0.25">
      <c r="A42320" t="s">
        <v>2</v>
      </c>
      <c r="B42320">
        <v>142318</v>
      </c>
      <c r="C42320">
        <v>0.29097800000000001</v>
      </c>
    </row>
    <row r="42321" spans="1:3" x14ac:dyDescent="0.25">
      <c r="A42321" t="s">
        <v>2</v>
      </c>
      <c r="B42321">
        <v>142319</v>
      </c>
      <c r="C42321">
        <v>0.29251700000000003</v>
      </c>
    </row>
    <row r="42322" spans="1:3" x14ac:dyDescent="0.25">
      <c r="A42322" t="s">
        <v>2</v>
      </c>
      <c r="B42322">
        <v>142320</v>
      </c>
      <c r="C42322">
        <v>0.290269</v>
      </c>
    </row>
    <row r="42323" spans="1:3" x14ac:dyDescent="0.25">
      <c r="A42323" t="s">
        <v>2</v>
      </c>
      <c r="B42323">
        <v>142321</v>
      </c>
      <c r="C42323">
        <v>0.29732900000000001</v>
      </c>
    </row>
    <row r="42324" spans="1:3" x14ac:dyDescent="0.25">
      <c r="A42324" t="s">
        <v>2</v>
      </c>
      <c r="B42324">
        <v>142322</v>
      </c>
      <c r="C42324">
        <v>0.28864000000000001</v>
      </c>
    </row>
    <row r="42325" spans="1:3" x14ac:dyDescent="0.25">
      <c r="A42325" t="s">
        <v>2</v>
      </c>
      <c r="B42325">
        <v>142323</v>
      </c>
      <c r="C42325">
        <v>0.30682799999999999</v>
      </c>
    </row>
    <row r="42326" spans="1:3" x14ac:dyDescent="0.25">
      <c r="A42326" t="s">
        <v>2</v>
      </c>
      <c r="B42326">
        <v>142324</v>
      </c>
      <c r="C42326">
        <v>0.30779499999999999</v>
      </c>
    </row>
    <row r="42327" spans="1:3" x14ac:dyDescent="0.25">
      <c r="A42327" t="s">
        <v>2</v>
      </c>
      <c r="B42327">
        <v>142325</v>
      </c>
      <c r="C42327">
        <v>0.30009999999999998</v>
      </c>
    </row>
    <row r="42328" spans="1:3" x14ac:dyDescent="0.25">
      <c r="A42328" t="s">
        <v>2</v>
      </c>
      <c r="B42328">
        <v>142326</v>
      </c>
      <c r="C42328">
        <v>0.29292699999999999</v>
      </c>
    </row>
    <row r="42329" spans="1:3" x14ac:dyDescent="0.25">
      <c r="A42329" t="s">
        <v>2</v>
      </c>
      <c r="B42329">
        <v>142327</v>
      </c>
      <c r="C42329">
        <v>0.27888499999999999</v>
      </c>
    </row>
    <row r="42330" spans="1:3" x14ac:dyDescent="0.25">
      <c r="A42330" t="s">
        <v>2</v>
      </c>
      <c r="B42330">
        <v>142328</v>
      </c>
      <c r="C42330">
        <v>0.28301199999999999</v>
      </c>
    </row>
    <row r="42331" spans="1:3" x14ac:dyDescent="0.25">
      <c r="A42331" t="s">
        <v>2</v>
      </c>
      <c r="B42331">
        <v>142329</v>
      </c>
      <c r="C42331">
        <v>0.28092099999999998</v>
      </c>
    </row>
    <row r="42332" spans="1:3" x14ac:dyDescent="0.25">
      <c r="A42332" t="s">
        <v>2</v>
      </c>
      <c r="B42332">
        <v>142330</v>
      </c>
      <c r="C42332">
        <v>0.28628700000000001</v>
      </c>
    </row>
    <row r="42333" spans="1:3" x14ac:dyDescent="0.25">
      <c r="A42333" t="s">
        <v>2</v>
      </c>
      <c r="B42333">
        <v>142331</v>
      </c>
      <c r="C42333">
        <v>0.28231299999999998</v>
      </c>
    </row>
    <row r="42334" spans="1:3" x14ac:dyDescent="0.25">
      <c r="A42334" t="s">
        <v>2</v>
      </c>
      <c r="B42334">
        <v>142332</v>
      </c>
      <c r="C42334">
        <v>0.28582099999999999</v>
      </c>
    </row>
    <row r="42335" spans="1:3" x14ac:dyDescent="0.25">
      <c r="A42335" t="s">
        <v>2</v>
      </c>
      <c r="B42335">
        <v>142333</v>
      </c>
      <c r="C42335">
        <v>0.28232200000000002</v>
      </c>
    </row>
    <row r="42336" spans="1:3" x14ac:dyDescent="0.25">
      <c r="A42336" t="s">
        <v>2</v>
      </c>
      <c r="B42336">
        <v>142334</v>
      </c>
      <c r="C42336">
        <v>0.27900700000000001</v>
      </c>
    </row>
    <row r="42337" spans="1:3" x14ac:dyDescent="0.25">
      <c r="A42337" t="s">
        <v>2</v>
      </c>
      <c r="B42337">
        <v>142335</v>
      </c>
      <c r="C42337">
        <v>0.28668900000000003</v>
      </c>
    </row>
    <row r="42338" spans="1:3" x14ac:dyDescent="0.25">
      <c r="A42338" t="s">
        <v>2</v>
      </c>
      <c r="B42338">
        <v>142336</v>
      </c>
      <c r="C42338">
        <v>0.28101300000000001</v>
      </c>
    </row>
    <row r="42339" spans="1:3" x14ac:dyDescent="0.25">
      <c r="A42339" t="s">
        <v>2</v>
      </c>
      <c r="B42339">
        <v>142337</v>
      </c>
      <c r="C42339">
        <v>0.28586299999999998</v>
      </c>
    </row>
    <row r="42340" spans="1:3" x14ac:dyDescent="0.25">
      <c r="A42340" t="s">
        <v>2</v>
      </c>
      <c r="B42340">
        <v>142338</v>
      </c>
      <c r="C42340">
        <v>0.284076</v>
      </c>
    </row>
    <row r="42341" spans="1:3" x14ac:dyDescent="0.25">
      <c r="A42341" t="s">
        <v>2</v>
      </c>
      <c r="B42341">
        <v>142339</v>
      </c>
      <c r="C42341">
        <v>0.29878500000000002</v>
      </c>
    </row>
    <row r="42342" spans="1:3" x14ac:dyDescent="0.25">
      <c r="A42342" t="s">
        <v>2</v>
      </c>
      <c r="B42342">
        <v>142340</v>
      </c>
      <c r="C42342">
        <v>0.29271999999999998</v>
      </c>
    </row>
    <row r="42343" spans="1:3" x14ac:dyDescent="0.25">
      <c r="A42343" t="s">
        <v>2</v>
      </c>
      <c r="B42343">
        <v>142341</v>
      </c>
      <c r="C42343">
        <v>0.28729500000000002</v>
      </c>
    </row>
    <row r="42344" spans="1:3" x14ac:dyDescent="0.25">
      <c r="A42344" t="s">
        <v>2</v>
      </c>
      <c r="B42344">
        <v>142342</v>
      </c>
      <c r="C42344">
        <v>0.28223500000000001</v>
      </c>
    </row>
    <row r="42345" spans="1:3" x14ac:dyDescent="0.25">
      <c r="A42345" t="s">
        <v>2</v>
      </c>
      <c r="B42345">
        <v>142343</v>
      </c>
      <c r="C42345">
        <v>0.29227599999999998</v>
      </c>
    </row>
    <row r="42346" spans="1:3" x14ac:dyDescent="0.25">
      <c r="A42346" t="s">
        <v>2</v>
      </c>
      <c r="B42346">
        <v>142344</v>
      </c>
      <c r="C42346">
        <v>0.30309000000000003</v>
      </c>
    </row>
    <row r="42347" spans="1:3" x14ac:dyDescent="0.25">
      <c r="A42347" t="s">
        <v>2</v>
      </c>
      <c r="B42347">
        <v>142345</v>
      </c>
      <c r="C42347">
        <v>0.29348999999999997</v>
      </c>
    </row>
    <row r="42348" spans="1:3" x14ac:dyDescent="0.25">
      <c r="A42348" t="s">
        <v>2</v>
      </c>
      <c r="B42348">
        <v>142346</v>
      </c>
      <c r="C42348">
        <v>0.30827300000000002</v>
      </c>
    </row>
    <row r="42349" spans="1:3" x14ac:dyDescent="0.25">
      <c r="A42349" t="s">
        <v>2</v>
      </c>
      <c r="B42349">
        <v>142347</v>
      </c>
      <c r="C42349">
        <v>0.31651200000000002</v>
      </c>
    </row>
    <row r="42350" spans="1:3" x14ac:dyDescent="0.25">
      <c r="A42350" t="s">
        <v>2</v>
      </c>
      <c r="B42350">
        <v>142348</v>
      </c>
      <c r="C42350">
        <v>0.29285</v>
      </c>
    </row>
    <row r="42351" spans="1:3" x14ac:dyDescent="0.25">
      <c r="A42351" t="s">
        <v>2</v>
      </c>
      <c r="B42351">
        <v>142349</v>
      </c>
      <c r="C42351">
        <v>0.28907300000000002</v>
      </c>
    </row>
    <row r="42352" spans="1:3" x14ac:dyDescent="0.25">
      <c r="A42352" t="s">
        <v>2</v>
      </c>
      <c r="B42352">
        <v>142350</v>
      </c>
      <c r="C42352">
        <v>0.31018499999999999</v>
      </c>
    </row>
    <row r="42353" spans="1:3" x14ac:dyDescent="0.25">
      <c r="A42353" t="s">
        <v>2</v>
      </c>
      <c r="B42353">
        <v>142351</v>
      </c>
      <c r="C42353">
        <v>0.29193999999999998</v>
      </c>
    </row>
    <row r="42354" spans="1:3" x14ac:dyDescent="0.25">
      <c r="A42354" t="s">
        <v>2</v>
      </c>
      <c r="B42354">
        <v>142352</v>
      </c>
      <c r="C42354">
        <v>0.28009400000000001</v>
      </c>
    </row>
    <row r="42355" spans="1:3" x14ac:dyDescent="0.25">
      <c r="A42355" t="s">
        <v>2</v>
      </c>
      <c r="B42355">
        <v>142353</v>
      </c>
      <c r="C42355">
        <v>0.29287800000000003</v>
      </c>
    </row>
    <row r="42356" spans="1:3" x14ac:dyDescent="0.25">
      <c r="A42356" t="s">
        <v>2</v>
      </c>
      <c r="B42356">
        <v>142354</v>
      </c>
      <c r="C42356">
        <v>0.28350999999999998</v>
      </c>
    </row>
    <row r="42357" spans="1:3" x14ac:dyDescent="0.25">
      <c r="A42357" t="s">
        <v>2</v>
      </c>
      <c r="B42357">
        <v>142355</v>
      </c>
      <c r="C42357">
        <v>0.28592299999999998</v>
      </c>
    </row>
    <row r="42358" spans="1:3" x14ac:dyDescent="0.25">
      <c r="A42358" t="s">
        <v>2</v>
      </c>
      <c r="B42358">
        <v>142356</v>
      </c>
      <c r="C42358">
        <v>0.28957500000000003</v>
      </c>
    </row>
    <row r="42359" spans="1:3" x14ac:dyDescent="0.25">
      <c r="A42359" t="s">
        <v>2</v>
      </c>
      <c r="B42359">
        <v>142357</v>
      </c>
      <c r="C42359">
        <v>0.28928799999999999</v>
      </c>
    </row>
    <row r="42360" spans="1:3" x14ac:dyDescent="0.25">
      <c r="A42360" t="s">
        <v>2</v>
      </c>
      <c r="B42360">
        <v>142358</v>
      </c>
      <c r="C42360">
        <v>0.27987400000000001</v>
      </c>
    </row>
    <row r="42361" spans="1:3" x14ac:dyDescent="0.25">
      <c r="A42361" t="s">
        <v>2</v>
      </c>
      <c r="B42361">
        <v>142359</v>
      </c>
      <c r="C42361">
        <v>0.27548699999999998</v>
      </c>
    </row>
    <row r="42362" spans="1:3" x14ac:dyDescent="0.25">
      <c r="A42362" t="s">
        <v>2</v>
      </c>
      <c r="B42362">
        <v>142360</v>
      </c>
      <c r="C42362">
        <v>0.28477000000000002</v>
      </c>
    </row>
    <row r="42363" spans="1:3" x14ac:dyDescent="0.25">
      <c r="A42363" t="s">
        <v>2</v>
      </c>
      <c r="B42363">
        <v>142361</v>
      </c>
      <c r="C42363">
        <v>0.27703</v>
      </c>
    </row>
    <row r="42364" spans="1:3" x14ac:dyDescent="0.25">
      <c r="A42364" t="s">
        <v>2</v>
      </c>
      <c r="B42364">
        <v>142362</v>
      </c>
      <c r="C42364">
        <v>0.29467300000000002</v>
      </c>
    </row>
    <row r="42365" spans="1:3" x14ac:dyDescent="0.25">
      <c r="A42365" t="s">
        <v>2</v>
      </c>
      <c r="B42365">
        <v>142363</v>
      </c>
      <c r="C42365">
        <v>0.29201899999999997</v>
      </c>
    </row>
    <row r="42366" spans="1:3" x14ac:dyDescent="0.25">
      <c r="A42366" t="s">
        <v>2</v>
      </c>
      <c r="B42366">
        <v>142364</v>
      </c>
      <c r="C42366">
        <v>0.28027800000000003</v>
      </c>
    </row>
    <row r="42367" spans="1:3" x14ac:dyDescent="0.25">
      <c r="A42367" t="s">
        <v>2</v>
      </c>
      <c r="B42367">
        <v>142365</v>
      </c>
      <c r="C42367">
        <v>0.27995399999999998</v>
      </c>
    </row>
    <row r="42368" spans="1:3" x14ac:dyDescent="0.25">
      <c r="A42368" t="s">
        <v>2</v>
      </c>
      <c r="B42368">
        <v>142366</v>
      </c>
      <c r="C42368">
        <v>0.293485</v>
      </c>
    </row>
    <row r="42369" spans="1:3" x14ac:dyDescent="0.25">
      <c r="A42369" t="s">
        <v>2</v>
      </c>
      <c r="B42369">
        <v>142367</v>
      </c>
      <c r="C42369">
        <v>0.30038999999999999</v>
      </c>
    </row>
    <row r="42370" spans="1:3" x14ac:dyDescent="0.25">
      <c r="A42370" t="s">
        <v>2</v>
      </c>
      <c r="B42370">
        <v>142368</v>
      </c>
      <c r="C42370">
        <v>0.29297899999999999</v>
      </c>
    </row>
    <row r="42371" spans="1:3" x14ac:dyDescent="0.25">
      <c r="A42371" t="s">
        <v>2</v>
      </c>
      <c r="B42371">
        <v>142369</v>
      </c>
      <c r="C42371">
        <v>0.297043</v>
      </c>
    </row>
    <row r="42372" spans="1:3" x14ac:dyDescent="0.25">
      <c r="A42372" t="s">
        <v>2</v>
      </c>
      <c r="B42372">
        <v>142370</v>
      </c>
      <c r="C42372">
        <v>0.30140299999999998</v>
      </c>
    </row>
    <row r="42373" spans="1:3" x14ac:dyDescent="0.25">
      <c r="A42373" t="s">
        <v>2</v>
      </c>
      <c r="B42373">
        <v>142371</v>
      </c>
      <c r="C42373">
        <v>0.284412</v>
      </c>
    </row>
    <row r="42374" spans="1:3" x14ac:dyDescent="0.25">
      <c r="A42374" t="s">
        <v>2</v>
      </c>
      <c r="B42374">
        <v>142372</v>
      </c>
      <c r="C42374">
        <v>0.29186499999999999</v>
      </c>
    </row>
    <row r="42375" spans="1:3" x14ac:dyDescent="0.25">
      <c r="A42375" t="s">
        <v>2</v>
      </c>
      <c r="B42375">
        <v>142373</v>
      </c>
      <c r="C42375">
        <v>0.28670299999999999</v>
      </c>
    </row>
    <row r="42376" spans="1:3" x14ac:dyDescent="0.25">
      <c r="A42376" t="s">
        <v>2</v>
      </c>
      <c r="B42376">
        <v>142374</v>
      </c>
      <c r="C42376">
        <v>0.29914299999999999</v>
      </c>
    </row>
    <row r="42377" spans="1:3" x14ac:dyDescent="0.25">
      <c r="A42377" t="s">
        <v>2</v>
      </c>
      <c r="B42377">
        <v>142375</v>
      </c>
      <c r="C42377">
        <v>0.28647</v>
      </c>
    </row>
    <row r="42378" spans="1:3" x14ac:dyDescent="0.25">
      <c r="A42378" t="s">
        <v>2</v>
      </c>
      <c r="B42378">
        <v>142376</v>
      </c>
      <c r="C42378">
        <v>0.29262500000000002</v>
      </c>
    </row>
    <row r="42379" spans="1:3" x14ac:dyDescent="0.25">
      <c r="A42379" t="s">
        <v>2</v>
      </c>
      <c r="B42379">
        <v>142377</v>
      </c>
      <c r="C42379">
        <v>0.29470299999999999</v>
      </c>
    </row>
    <row r="42380" spans="1:3" x14ac:dyDescent="0.25">
      <c r="A42380" t="s">
        <v>2</v>
      </c>
      <c r="B42380">
        <v>142378</v>
      </c>
      <c r="C42380">
        <v>0.28045300000000001</v>
      </c>
    </row>
    <row r="42381" spans="1:3" x14ac:dyDescent="0.25">
      <c r="A42381" t="s">
        <v>2</v>
      </c>
      <c r="B42381">
        <v>142379</v>
      </c>
      <c r="C42381">
        <v>0.27767799999999998</v>
      </c>
    </row>
    <row r="42382" spans="1:3" x14ac:dyDescent="0.25">
      <c r="A42382" t="s">
        <v>2</v>
      </c>
      <c r="B42382">
        <v>142380</v>
      </c>
      <c r="C42382">
        <v>0.28223599999999999</v>
      </c>
    </row>
    <row r="42383" spans="1:3" x14ac:dyDescent="0.25">
      <c r="A42383" t="s">
        <v>2</v>
      </c>
      <c r="B42383">
        <v>142381</v>
      </c>
      <c r="C42383">
        <v>0.29160700000000001</v>
      </c>
    </row>
    <row r="42384" spans="1:3" x14ac:dyDescent="0.25">
      <c r="A42384" t="s">
        <v>2</v>
      </c>
      <c r="B42384">
        <v>142382</v>
      </c>
      <c r="C42384">
        <v>0.27842299999999998</v>
      </c>
    </row>
    <row r="42385" spans="1:3" x14ac:dyDescent="0.25">
      <c r="A42385" t="s">
        <v>2</v>
      </c>
      <c r="B42385">
        <v>142383</v>
      </c>
      <c r="C42385">
        <v>0.288076</v>
      </c>
    </row>
    <row r="42386" spans="1:3" x14ac:dyDescent="0.25">
      <c r="A42386" t="s">
        <v>2</v>
      </c>
      <c r="B42386">
        <v>142384</v>
      </c>
      <c r="C42386">
        <v>0.29917199999999999</v>
      </c>
    </row>
    <row r="42387" spans="1:3" x14ac:dyDescent="0.25">
      <c r="A42387" t="s">
        <v>2</v>
      </c>
      <c r="B42387">
        <v>142385</v>
      </c>
      <c r="C42387">
        <v>0.297101</v>
      </c>
    </row>
    <row r="42388" spans="1:3" x14ac:dyDescent="0.25">
      <c r="A42388" t="s">
        <v>2</v>
      </c>
      <c r="B42388">
        <v>142386</v>
      </c>
      <c r="C42388">
        <v>0.29605300000000001</v>
      </c>
    </row>
    <row r="42389" spans="1:3" x14ac:dyDescent="0.25">
      <c r="A42389" t="s">
        <v>2</v>
      </c>
      <c r="B42389">
        <v>142387</v>
      </c>
      <c r="C42389">
        <v>0.29555100000000001</v>
      </c>
    </row>
    <row r="42390" spans="1:3" x14ac:dyDescent="0.25">
      <c r="A42390" t="s">
        <v>2</v>
      </c>
      <c r="B42390">
        <v>142388</v>
      </c>
      <c r="C42390">
        <v>0.29454599999999997</v>
      </c>
    </row>
    <row r="42391" spans="1:3" x14ac:dyDescent="0.25">
      <c r="A42391" t="s">
        <v>2</v>
      </c>
      <c r="B42391">
        <v>142389</v>
      </c>
      <c r="C42391">
        <v>0.28885100000000002</v>
      </c>
    </row>
    <row r="42392" spans="1:3" x14ac:dyDescent="0.25">
      <c r="A42392" t="s">
        <v>2</v>
      </c>
      <c r="B42392">
        <v>142390</v>
      </c>
      <c r="C42392">
        <v>0.29682399999999998</v>
      </c>
    </row>
    <row r="42393" spans="1:3" x14ac:dyDescent="0.25">
      <c r="A42393" t="s">
        <v>2</v>
      </c>
      <c r="B42393">
        <v>142391</v>
      </c>
      <c r="C42393">
        <v>0.29589799999999999</v>
      </c>
    </row>
    <row r="42394" spans="1:3" x14ac:dyDescent="0.25">
      <c r="A42394" t="s">
        <v>2</v>
      </c>
      <c r="B42394">
        <v>142392</v>
      </c>
      <c r="C42394">
        <v>0.29038700000000001</v>
      </c>
    </row>
    <row r="42395" spans="1:3" x14ac:dyDescent="0.25">
      <c r="A42395" t="s">
        <v>2</v>
      </c>
      <c r="B42395">
        <v>142393</v>
      </c>
      <c r="C42395">
        <v>0.29014699999999999</v>
      </c>
    </row>
    <row r="42396" spans="1:3" x14ac:dyDescent="0.25">
      <c r="A42396" t="s">
        <v>2</v>
      </c>
      <c r="B42396">
        <v>142394</v>
      </c>
      <c r="C42396">
        <v>0.28684700000000002</v>
      </c>
    </row>
    <row r="42397" spans="1:3" x14ac:dyDescent="0.25">
      <c r="A42397" t="s">
        <v>2</v>
      </c>
      <c r="B42397">
        <v>142395</v>
      </c>
      <c r="C42397">
        <v>0.27989199999999997</v>
      </c>
    </row>
    <row r="42398" spans="1:3" x14ac:dyDescent="0.25">
      <c r="A42398" t="s">
        <v>2</v>
      </c>
      <c r="B42398">
        <v>142396</v>
      </c>
      <c r="C42398">
        <v>0.28428399999999998</v>
      </c>
    </row>
    <row r="42399" spans="1:3" x14ac:dyDescent="0.25">
      <c r="A42399" t="s">
        <v>2</v>
      </c>
      <c r="B42399">
        <v>142397</v>
      </c>
      <c r="C42399">
        <v>0.296265</v>
      </c>
    </row>
    <row r="42400" spans="1:3" x14ac:dyDescent="0.25">
      <c r="A42400" t="s">
        <v>2</v>
      </c>
      <c r="B42400">
        <v>142398</v>
      </c>
      <c r="C42400">
        <v>0.27950199999999997</v>
      </c>
    </row>
    <row r="42401" spans="1:3" x14ac:dyDescent="0.25">
      <c r="A42401" t="s">
        <v>2</v>
      </c>
      <c r="B42401">
        <v>142399</v>
      </c>
      <c r="C42401">
        <v>0.28670899999999999</v>
      </c>
    </row>
    <row r="42402" spans="1:3" x14ac:dyDescent="0.25">
      <c r="A42402" t="s">
        <v>2</v>
      </c>
      <c r="B42402">
        <v>142400</v>
      </c>
      <c r="C42402">
        <v>0.29061399999999998</v>
      </c>
    </row>
    <row r="42403" spans="1:3" x14ac:dyDescent="0.25">
      <c r="A42403" t="s">
        <v>2</v>
      </c>
      <c r="B42403">
        <v>142401</v>
      </c>
      <c r="C42403">
        <v>0.28867599999999999</v>
      </c>
    </row>
    <row r="42404" spans="1:3" x14ac:dyDescent="0.25">
      <c r="A42404" t="s">
        <v>2</v>
      </c>
      <c r="B42404">
        <v>142402</v>
      </c>
      <c r="C42404">
        <v>0.28989700000000002</v>
      </c>
    </row>
    <row r="42405" spans="1:3" x14ac:dyDescent="0.25">
      <c r="A42405" t="s">
        <v>2</v>
      </c>
      <c r="B42405">
        <v>142403</v>
      </c>
      <c r="C42405">
        <v>0.28186600000000001</v>
      </c>
    </row>
    <row r="42406" spans="1:3" x14ac:dyDescent="0.25">
      <c r="A42406" t="s">
        <v>2</v>
      </c>
      <c r="B42406">
        <v>142404</v>
      </c>
      <c r="C42406">
        <v>0.29573700000000003</v>
      </c>
    </row>
    <row r="42407" spans="1:3" x14ac:dyDescent="0.25">
      <c r="A42407" t="s">
        <v>2</v>
      </c>
      <c r="B42407">
        <v>142405</v>
      </c>
      <c r="C42407">
        <v>0.28506100000000001</v>
      </c>
    </row>
    <row r="42408" spans="1:3" x14ac:dyDescent="0.25">
      <c r="A42408" t="s">
        <v>2</v>
      </c>
      <c r="B42408">
        <v>142406</v>
      </c>
      <c r="C42408">
        <v>0.29849799999999999</v>
      </c>
    </row>
    <row r="42409" spans="1:3" x14ac:dyDescent="0.25">
      <c r="A42409" t="s">
        <v>2</v>
      </c>
      <c r="B42409">
        <v>142407</v>
      </c>
      <c r="C42409">
        <v>0.28575299999999998</v>
      </c>
    </row>
    <row r="42410" spans="1:3" x14ac:dyDescent="0.25">
      <c r="A42410" t="s">
        <v>2</v>
      </c>
      <c r="B42410">
        <v>142408</v>
      </c>
      <c r="C42410">
        <v>0.30026399999999998</v>
      </c>
    </row>
    <row r="42411" spans="1:3" x14ac:dyDescent="0.25">
      <c r="A42411" t="s">
        <v>2</v>
      </c>
      <c r="B42411">
        <v>142409</v>
      </c>
      <c r="C42411">
        <v>0.29181699999999999</v>
      </c>
    </row>
    <row r="42412" spans="1:3" x14ac:dyDescent="0.25">
      <c r="A42412" t="s">
        <v>2</v>
      </c>
      <c r="B42412">
        <v>142410</v>
      </c>
      <c r="C42412">
        <v>0.29128300000000001</v>
      </c>
    </row>
    <row r="42413" spans="1:3" x14ac:dyDescent="0.25">
      <c r="A42413" t="s">
        <v>2</v>
      </c>
      <c r="B42413">
        <v>142411</v>
      </c>
      <c r="C42413">
        <v>0.30035200000000001</v>
      </c>
    </row>
    <row r="42414" spans="1:3" x14ac:dyDescent="0.25">
      <c r="A42414" t="s">
        <v>2</v>
      </c>
      <c r="B42414">
        <v>142412</v>
      </c>
      <c r="C42414">
        <v>0.29433500000000001</v>
      </c>
    </row>
    <row r="42415" spans="1:3" x14ac:dyDescent="0.25">
      <c r="A42415" t="s">
        <v>2</v>
      </c>
      <c r="B42415">
        <v>142413</v>
      </c>
      <c r="C42415">
        <v>0.29009000000000001</v>
      </c>
    </row>
    <row r="42416" spans="1:3" x14ac:dyDescent="0.25">
      <c r="A42416" t="s">
        <v>2</v>
      </c>
      <c r="B42416">
        <v>142414</v>
      </c>
      <c r="C42416">
        <v>0.28830899999999998</v>
      </c>
    </row>
    <row r="42417" spans="1:3" x14ac:dyDescent="0.25">
      <c r="A42417" t="s">
        <v>2</v>
      </c>
      <c r="B42417">
        <v>142415</v>
      </c>
      <c r="C42417">
        <v>0.29078500000000002</v>
      </c>
    </row>
    <row r="42418" spans="1:3" x14ac:dyDescent="0.25">
      <c r="A42418" t="s">
        <v>2</v>
      </c>
      <c r="B42418">
        <v>142416</v>
      </c>
      <c r="C42418">
        <v>0.28034599999999998</v>
      </c>
    </row>
    <row r="42419" spans="1:3" x14ac:dyDescent="0.25">
      <c r="A42419" t="s">
        <v>2</v>
      </c>
      <c r="B42419">
        <v>142417</v>
      </c>
      <c r="C42419">
        <v>0.28717100000000001</v>
      </c>
    </row>
    <row r="42420" spans="1:3" x14ac:dyDescent="0.25">
      <c r="A42420" t="s">
        <v>2</v>
      </c>
      <c r="B42420">
        <v>142418</v>
      </c>
      <c r="C42420">
        <v>0.28364099999999998</v>
      </c>
    </row>
    <row r="42421" spans="1:3" x14ac:dyDescent="0.25">
      <c r="A42421" t="s">
        <v>2</v>
      </c>
      <c r="B42421">
        <v>142419</v>
      </c>
      <c r="C42421">
        <v>0.28069899999999998</v>
      </c>
    </row>
    <row r="42422" spans="1:3" x14ac:dyDescent="0.25">
      <c r="A42422" t="s">
        <v>2</v>
      </c>
      <c r="B42422">
        <v>142420</v>
      </c>
      <c r="C42422">
        <v>0.295456</v>
      </c>
    </row>
    <row r="42423" spans="1:3" x14ac:dyDescent="0.25">
      <c r="A42423" t="s">
        <v>2</v>
      </c>
      <c r="B42423">
        <v>142421</v>
      </c>
      <c r="C42423">
        <v>0.287997</v>
      </c>
    </row>
    <row r="42424" spans="1:3" x14ac:dyDescent="0.25">
      <c r="A42424" t="s">
        <v>2</v>
      </c>
      <c r="B42424">
        <v>142422</v>
      </c>
      <c r="C42424">
        <v>0.284387</v>
      </c>
    </row>
    <row r="42425" spans="1:3" x14ac:dyDescent="0.25">
      <c r="A42425" t="s">
        <v>2</v>
      </c>
      <c r="B42425">
        <v>142423</v>
      </c>
      <c r="C42425">
        <v>0.289636</v>
      </c>
    </row>
    <row r="42426" spans="1:3" x14ac:dyDescent="0.25">
      <c r="A42426" t="s">
        <v>2</v>
      </c>
      <c r="B42426">
        <v>142424</v>
      </c>
      <c r="C42426">
        <v>0.28171200000000002</v>
      </c>
    </row>
    <row r="42427" spans="1:3" x14ac:dyDescent="0.25">
      <c r="A42427" t="s">
        <v>2</v>
      </c>
      <c r="B42427">
        <v>142425</v>
      </c>
      <c r="C42427">
        <v>0.29066799999999998</v>
      </c>
    </row>
    <row r="42428" spans="1:3" x14ac:dyDescent="0.25">
      <c r="A42428" t="s">
        <v>2</v>
      </c>
      <c r="B42428">
        <v>142426</v>
      </c>
      <c r="C42428">
        <v>0.28358800000000001</v>
      </c>
    </row>
    <row r="42429" spans="1:3" x14ac:dyDescent="0.25">
      <c r="A42429" t="s">
        <v>2</v>
      </c>
      <c r="B42429">
        <v>142427</v>
      </c>
      <c r="C42429">
        <v>0.29500399999999999</v>
      </c>
    </row>
    <row r="42430" spans="1:3" x14ac:dyDescent="0.25">
      <c r="A42430" t="s">
        <v>2</v>
      </c>
      <c r="B42430">
        <v>142428</v>
      </c>
      <c r="C42430">
        <v>0.285362</v>
      </c>
    </row>
    <row r="42431" spans="1:3" x14ac:dyDescent="0.25">
      <c r="A42431" t="s">
        <v>2</v>
      </c>
      <c r="B42431">
        <v>142429</v>
      </c>
      <c r="C42431">
        <v>0.29921999999999999</v>
      </c>
    </row>
    <row r="42432" spans="1:3" x14ac:dyDescent="0.25">
      <c r="A42432" t="s">
        <v>2</v>
      </c>
      <c r="B42432">
        <v>142430</v>
      </c>
      <c r="C42432">
        <v>0.29839300000000002</v>
      </c>
    </row>
    <row r="42433" spans="1:3" x14ac:dyDescent="0.25">
      <c r="A42433" t="s">
        <v>2</v>
      </c>
      <c r="B42433">
        <v>142431</v>
      </c>
      <c r="C42433">
        <v>0.291686</v>
      </c>
    </row>
    <row r="42434" spans="1:3" x14ac:dyDescent="0.25">
      <c r="A42434" t="s">
        <v>2</v>
      </c>
      <c r="B42434">
        <v>142432</v>
      </c>
      <c r="C42434">
        <v>0.29449500000000001</v>
      </c>
    </row>
    <row r="42435" spans="1:3" x14ac:dyDescent="0.25">
      <c r="A42435" t="s">
        <v>2</v>
      </c>
      <c r="B42435">
        <v>142433</v>
      </c>
      <c r="C42435">
        <v>0.28628999999999999</v>
      </c>
    </row>
    <row r="42436" spans="1:3" x14ac:dyDescent="0.25">
      <c r="A42436" t="s">
        <v>2</v>
      </c>
      <c r="B42436">
        <v>142434</v>
      </c>
      <c r="C42436">
        <v>0.30150700000000002</v>
      </c>
    </row>
    <row r="42437" spans="1:3" x14ac:dyDescent="0.25">
      <c r="A42437" t="s">
        <v>2</v>
      </c>
      <c r="B42437">
        <v>142435</v>
      </c>
      <c r="C42437">
        <v>0.29532199999999997</v>
      </c>
    </row>
    <row r="42438" spans="1:3" x14ac:dyDescent="0.25">
      <c r="A42438" t="s">
        <v>2</v>
      </c>
      <c r="B42438">
        <v>142436</v>
      </c>
      <c r="C42438">
        <v>0.29863600000000001</v>
      </c>
    </row>
    <row r="42439" spans="1:3" x14ac:dyDescent="0.25">
      <c r="A42439" t="s">
        <v>2</v>
      </c>
      <c r="B42439">
        <v>142437</v>
      </c>
      <c r="C42439">
        <v>0.28354200000000002</v>
      </c>
    </row>
    <row r="42440" spans="1:3" x14ac:dyDescent="0.25">
      <c r="A42440" t="s">
        <v>2</v>
      </c>
      <c r="B42440">
        <v>142438</v>
      </c>
      <c r="C42440">
        <v>0.29274699999999998</v>
      </c>
    </row>
    <row r="42441" spans="1:3" x14ac:dyDescent="0.25">
      <c r="A42441" t="s">
        <v>2</v>
      </c>
      <c r="B42441">
        <v>142439</v>
      </c>
      <c r="C42441">
        <v>0.28062199999999998</v>
      </c>
    </row>
    <row r="42442" spans="1:3" x14ac:dyDescent="0.25">
      <c r="A42442" t="s">
        <v>2</v>
      </c>
      <c r="B42442">
        <v>142440</v>
      </c>
      <c r="C42442">
        <v>0.28249800000000003</v>
      </c>
    </row>
    <row r="42443" spans="1:3" x14ac:dyDescent="0.25">
      <c r="A42443" t="s">
        <v>2</v>
      </c>
      <c r="B42443">
        <v>142441</v>
      </c>
      <c r="C42443">
        <v>0.28255799999999998</v>
      </c>
    </row>
    <row r="42444" spans="1:3" x14ac:dyDescent="0.25">
      <c r="A42444" t="s">
        <v>2</v>
      </c>
      <c r="B42444">
        <v>142442</v>
      </c>
      <c r="C42444">
        <v>0.28379799999999999</v>
      </c>
    </row>
    <row r="42445" spans="1:3" x14ac:dyDescent="0.25">
      <c r="A42445" t="s">
        <v>2</v>
      </c>
      <c r="B42445">
        <v>142443</v>
      </c>
      <c r="C42445">
        <v>0.28881899999999999</v>
      </c>
    </row>
    <row r="42446" spans="1:3" x14ac:dyDescent="0.25">
      <c r="A42446" t="s">
        <v>2</v>
      </c>
      <c r="B42446">
        <v>142444</v>
      </c>
      <c r="C42446">
        <v>0.28794500000000001</v>
      </c>
    </row>
    <row r="42447" spans="1:3" x14ac:dyDescent="0.25">
      <c r="A42447" t="s">
        <v>2</v>
      </c>
      <c r="B42447">
        <v>142445</v>
      </c>
      <c r="C42447">
        <v>0.28725200000000001</v>
      </c>
    </row>
    <row r="42448" spans="1:3" x14ac:dyDescent="0.25">
      <c r="A42448" t="s">
        <v>2</v>
      </c>
      <c r="B42448">
        <v>142446</v>
      </c>
      <c r="C42448">
        <v>0.28130500000000003</v>
      </c>
    </row>
    <row r="42449" spans="1:3" x14ac:dyDescent="0.25">
      <c r="A42449" t="s">
        <v>2</v>
      </c>
      <c r="B42449">
        <v>142447</v>
      </c>
      <c r="C42449">
        <v>0.27829599999999999</v>
      </c>
    </row>
    <row r="42450" spans="1:3" x14ac:dyDescent="0.25">
      <c r="A42450" t="s">
        <v>2</v>
      </c>
      <c r="B42450">
        <v>142448</v>
      </c>
      <c r="C42450">
        <v>0.29038599999999998</v>
      </c>
    </row>
    <row r="42451" spans="1:3" x14ac:dyDescent="0.25">
      <c r="A42451" t="s">
        <v>2</v>
      </c>
      <c r="B42451">
        <v>142449</v>
      </c>
      <c r="C42451">
        <v>0.29114600000000002</v>
      </c>
    </row>
    <row r="42452" spans="1:3" x14ac:dyDescent="0.25">
      <c r="A42452" t="s">
        <v>2</v>
      </c>
      <c r="B42452">
        <v>142450</v>
      </c>
      <c r="C42452">
        <v>0.30031600000000003</v>
      </c>
    </row>
    <row r="42453" spans="1:3" x14ac:dyDescent="0.25">
      <c r="A42453" t="s">
        <v>2</v>
      </c>
      <c r="B42453">
        <v>142451</v>
      </c>
      <c r="C42453">
        <v>0.29392200000000002</v>
      </c>
    </row>
    <row r="42454" spans="1:3" x14ac:dyDescent="0.25">
      <c r="A42454" t="s">
        <v>2</v>
      </c>
      <c r="B42454">
        <v>142452</v>
      </c>
      <c r="C42454">
        <v>0.30113099999999998</v>
      </c>
    </row>
    <row r="42455" spans="1:3" x14ac:dyDescent="0.25">
      <c r="A42455" t="s">
        <v>2</v>
      </c>
      <c r="B42455">
        <v>142453</v>
      </c>
      <c r="C42455">
        <v>0.30264799999999997</v>
      </c>
    </row>
    <row r="42456" spans="1:3" x14ac:dyDescent="0.25">
      <c r="A42456" t="s">
        <v>2</v>
      </c>
      <c r="B42456">
        <v>142454</v>
      </c>
      <c r="C42456">
        <v>0.28610200000000002</v>
      </c>
    </row>
    <row r="42457" spans="1:3" x14ac:dyDescent="0.25">
      <c r="A42457" t="s">
        <v>2</v>
      </c>
      <c r="B42457">
        <v>142455</v>
      </c>
      <c r="C42457">
        <v>0.29246899999999998</v>
      </c>
    </row>
    <row r="42458" spans="1:3" x14ac:dyDescent="0.25">
      <c r="A42458" t="s">
        <v>2</v>
      </c>
      <c r="B42458">
        <v>142456</v>
      </c>
      <c r="C42458">
        <v>0.28212700000000002</v>
      </c>
    </row>
    <row r="42459" spans="1:3" x14ac:dyDescent="0.25">
      <c r="A42459" t="s">
        <v>2</v>
      </c>
      <c r="B42459">
        <v>142457</v>
      </c>
      <c r="C42459">
        <v>0.29447400000000001</v>
      </c>
    </row>
    <row r="42460" spans="1:3" x14ac:dyDescent="0.25">
      <c r="A42460" t="s">
        <v>2</v>
      </c>
      <c r="B42460">
        <v>142458</v>
      </c>
      <c r="C42460">
        <v>0.28460600000000003</v>
      </c>
    </row>
    <row r="42461" spans="1:3" x14ac:dyDescent="0.25">
      <c r="A42461" t="s">
        <v>2</v>
      </c>
      <c r="B42461">
        <v>142459</v>
      </c>
      <c r="C42461">
        <v>0.28565299999999999</v>
      </c>
    </row>
    <row r="42462" spans="1:3" x14ac:dyDescent="0.25">
      <c r="A42462" t="s">
        <v>2</v>
      </c>
      <c r="B42462">
        <v>142460</v>
      </c>
      <c r="C42462">
        <v>0.28415099999999999</v>
      </c>
    </row>
    <row r="42463" spans="1:3" x14ac:dyDescent="0.25">
      <c r="A42463" t="s">
        <v>2</v>
      </c>
      <c r="B42463">
        <v>142461</v>
      </c>
      <c r="C42463">
        <v>0.28535899999999997</v>
      </c>
    </row>
    <row r="42464" spans="1:3" x14ac:dyDescent="0.25">
      <c r="A42464" t="s">
        <v>2</v>
      </c>
      <c r="B42464">
        <v>142462</v>
      </c>
      <c r="C42464">
        <v>0.28206999999999999</v>
      </c>
    </row>
    <row r="42465" spans="1:3" x14ac:dyDescent="0.25">
      <c r="A42465" t="s">
        <v>2</v>
      </c>
      <c r="B42465">
        <v>142463</v>
      </c>
      <c r="C42465">
        <v>0.28723799999999999</v>
      </c>
    </row>
    <row r="42466" spans="1:3" x14ac:dyDescent="0.25">
      <c r="A42466" t="s">
        <v>2</v>
      </c>
      <c r="B42466">
        <v>142464</v>
      </c>
      <c r="C42466">
        <v>0.29505799999999999</v>
      </c>
    </row>
    <row r="42467" spans="1:3" x14ac:dyDescent="0.25">
      <c r="A42467" t="s">
        <v>2</v>
      </c>
      <c r="B42467">
        <v>142465</v>
      </c>
      <c r="C42467">
        <v>0.29081400000000002</v>
      </c>
    </row>
    <row r="42468" spans="1:3" x14ac:dyDescent="0.25">
      <c r="A42468" t="s">
        <v>2</v>
      </c>
      <c r="B42468">
        <v>142466</v>
      </c>
      <c r="C42468">
        <v>0.29992200000000002</v>
      </c>
    </row>
    <row r="42469" spans="1:3" x14ac:dyDescent="0.25">
      <c r="A42469" t="s">
        <v>2</v>
      </c>
      <c r="B42469">
        <v>142467</v>
      </c>
      <c r="C42469">
        <v>0.29874200000000001</v>
      </c>
    </row>
    <row r="42470" spans="1:3" x14ac:dyDescent="0.25">
      <c r="A42470" t="s">
        <v>2</v>
      </c>
      <c r="B42470">
        <v>142468</v>
      </c>
      <c r="C42470">
        <v>0.29660199999999998</v>
      </c>
    </row>
    <row r="42471" spans="1:3" x14ac:dyDescent="0.25">
      <c r="A42471" t="s">
        <v>2</v>
      </c>
      <c r="B42471">
        <v>142469</v>
      </c>
      <c r="C42471">
        <v>0.29220400000000002</v>
      </c>
    </row>
    <row r="42472" spans="1:3" x14ac:dyDescent="0.25">
      <c r="A42472" t="s">
        <v>2</v>
      </c>
      <c r="B42472">
        <v>142470</v>
      </c>
      <c r="C42472">
        <v>0.28927700000000001</v>
      </c>
    </row>
    <row r="42473" spans="1:3" x14ac:dyDescent="0.25">
      <c r="A42473" t="s">
        <v>2</v>
      </c>
      <c r="B42473">
        <v>142471</v>
      </c>
      <c r="C42473">
        <v>0.29114299999999999</v>
      </c>
    </row>
    <row r="42474" spans="1:3" x14ac:dyDescent="0.25">
      <c r="A42474" t="s">
        <v>2</v>
      </c>
      <c r="B42474">
        <v>142472</v>
      </c>
      <c r="C42474">
        <v>0.28498899999999999</v>
      </c>
    </row>
    <row r="42475" spans="1:3" x14ac:dyDescent="0.25">
      <c r="A42475" t="s">
        <v>2</v>
      </c>
      <c r="B42475">
        <v>142473</v>
      </c>
      <c r="C42475">
        <v>0.29065400000000002</v>
      </c>
    </row>
    <row r="42476" spans="1:3" x14ac:dyDescent="0.25">
      <c r="A42476" t="s">
        <v>2</v>
      </c>
      <c r="B42476">
        <v>142474</v>
      </c>
      <c r="C42476">
        <v>0.28408</v>
      </c>
    </row>
    <row r="42477" spans="1:3" x14ac:dyDescent="0.25">
      <c r="A42477" t="s">
        <v>2</v>
      </c>
      <c r="B42477">
        <v>142475</v>
      </c>
      <c r="C42477">
        <v>0.296705</v>
      </c>
    </row>
    <row r="42478" spans="1:3" x14ac:dyDescent="0.25">
      <c r="A42478" t="s">
        <v>2</v>
      </c>
      <c r="B42478">
        <v>142476</v>
      </c>
      <c r="C42478">
        <v>0.286329</v>
      </c>
    </row>
    <row r="42479" spans="1:3" x14ac:dyDescent="0.25">
      <c r="A42479" t="s">
        <v>2</v>
      </c>
      <c r="B42479">
        <v>142477</v>
      </c>
      <c r="C42479">
        <v>0.28386800000000001</v>
      </c>
    </row>
    <row r="42480" spans="1:3" x14ac:dyDescent="0.25">
      <c r="A42480" t="s">
        <v>2</v>
      </c>
      <c r="B42480">
        <v>142478</v>
      </c>
      <c r="C42480">
        <v>0.27782600000000002</v>
      </c>
    </row>
    <row r="42481" spans="1:3" x14ac:dyDescent="0.25">
      <c r="A42481" t="s">
        <v>2</v>
      </c>
      <c r="B42481">
        <v>142479</v>
      </c>
      <c r="C42481">
        <v>0.28228500000000001</v>
      </c>
    </row>
    <row r="42482" spans="1:3" x14ac:dyDescent="0.25">
      <c r="A42482" t="s">
        <v>2</v>
      </c>
      <c r="B42482">
        <v>142480</v>
      </c>
      <c r="C42482">
        <v>0.29281099999999999</v>
      </c>
    </row>
    <row r="42483" spans="1:3" x14ac:dyDescent="0.25">
      <c r="A42483" t="s">
        <v>2</v>
      </c>
      <c r="B42483">
        <v>142481</v>
      </c>
      <c r="C42483">
        <v>0.28447699999999998</v>
      </c>
    </row>
    <row r="42484" spans="1:3" x14ac:dyDescent="0.25">
      <c r="A42484" t="s">
        <v>2</v>
      </c>
      <c r="B42484">
        <v>142482</v>
      </c>
      <c r="C42484">
        <v>0.287493</v>
      </c>
    </row>
    <row r="42485" spans="1:3" x14ac:dyDescent="0.25">
      <c r="A42485" t="s">
        <v>2</v>
      </c>
      <c r="B42485">
        <v>142483</v>
      </c>
      <c r="C42485">
        <v>0.289078</v>
      </c>
    </row>
    <row r="42486" spans="1:3" x14ac:dyDescent="0.25">
      <c r="A42486" t="s">
        <v>2</v>
      </c>
      <c r="B42486">
        <v>142484</v>
      </c>
      <c r="C42486">
        <v>0.28778399999999998</v>
      </c>
    </row>
    <row r="42487" spans="1:3" x14ac:dyDescent="0.25">
      <c r="A42487" t="s">
        <v>2</v>
      </c>
      <c r="B42487">
        <v>142485</v>
      </c>
      <c r="C42487">
        <v>0.29807299999999998</v>
      </c>
    </row>
    <row r="42488" spans="1:3" x14ac:dyDescent="0.25">
      <c r="A42488" t="s">
        <v>2</v>
      </c>
      <c r="B42488">
        <v>142486</v>
      </c>
      <c r="C42488">
        <v>0.29049399999999997</v>
      </c>
    </row>
    <row r="42489" spans="1:3" x14ac:dyDescent="0.25">
      <c r="A42489" t="s">
        <v>2</v>
      </c>
      <c r="B42489">
        <v>142487</v>
      </c>
      <c r="C42489">
        <v>0.294045</v>
      </c>
    </row>
    <row r="42490" spans="1:3" x14ac:dyDescent="0.25">
      <c r="A42490" t="s">
        <v>2</v>
      </c>
      <c r="B42490">
        <v>142488</v>
      </c>
      <c r="C42490">
        <v>0.29056599999999999</v>
      </c>
    </row>
    <row r="42491" spans="1:3" x14ac:dyDescent="0.25">
      <c r="A42491" t="s">
        <v>2</v>
      </c>
      <c r="B42491">
        <v>142489</v>
      </c>
      <c r="C42491">
        <v>0.32</v>
      </c>
    </row>
    <row r="42492" spans="1:3" x14ac:dyDescent="0.25">
      <c r="A42492" t="s">
        <v>2</v>
      </c>
      <c r="B42492">
        <v>142490</v>
      </c>
      <c r="C42492">
        <v>0.29457800000000001</v>
      </c>
    </row>
    <row r="42493" spans="1:3" x14ac:dyDescent="0.25">
      <c r="A42493" t="s">
        <v>2</v>
      </c>
      <c r="B42493">
        <v>142491</v>
      </c>
      <c r="C42493">
        <v>0.29813899999999999</v>
      </c>
    </row>
    <row r="42494" spans="1:3" x14ac:dyDescent="0.25">
      <c r="A42494" t="s">
        <v>2</v>
      </c>
      <c r="B42494">
        <v>142492</v>
      </c>
      <c r="C42494">
        <v>0.297232</v>
      </c>
    </row>
    <row r="42495" spans="1:3" x14ac:dyDescent="0.25">
      <c r="A42495" t="s">
        <v>2</v>
      </c>
      <c r="B42495">
        <v>142493</v>
      </c>
      <c r="C42495">
        <v>0.28934500000000002</v>
      </c>
    </row>
    <row r="42496" spans="1:3" x14ac:dyDescent="0.25">
      <c r="A42496" t="s">
        <v>2</v>
      </c>
      <c r="B42496">
        <v>142494</v>
      </c>
      <c r="C42496">
        <v>0.28229500000000002</v>
      </c>
    </row>
    <row r="42497" spans="1:3" x14ac:dyDescent="0.25">
      <c r="A42497" t="s">
        <v>2</v>
      </c>
      <c r="B42497">
        <v>142495</v>
      </c>
      <c r="C42497">
        <v>0.29353299999999999</v>
      </c>
    </row>
    <row r="42498" spans="1:3" x14ac:dyDescent="0.25">
      <c r="A42498" t="s">
        <v>2</v>
      </c>
      <c r="B42498">
        <v>142496</v>
      </c>
      <c r="C42498">
        <v>0.291989</v>
      </c>
    </row>
    <row r="42499" spans="1:3" x14ac:dyDescent="0.25">
      <c r="A42499" t="s">
        <v>2</v>
      </c>
      <c r="B42499">
        <v>142497</v>
      </c>
      <c r="C42499">
        <v>0.29078500000000002</v>
      </c>
    </row>
    <row r="42500" spans="1:3" x14ac:dyDescent="0.25">
      <c r="A42500" t="s">
        <v>2</v>
      </c>
      <c r="B42500">
        <v>142498</v>
      </c>
      <c r="C42500">
        <v>0.29335699999999998</v>
      </c>
    </row>
    <row r="42501" spans="1:3" x14ac:dyDescent="0.25">
      <c r="A42501" t="s">
        <v>2</v>
      </c>
      <c r="B42501">
        <v>142499</v>
      </c>
      <c r="C42501">
        <v>0.28321200000000002</v>
      </c>
    </row>
    <row r="42502" spans="1:3" x14ac:dyDescent="0.25">
      <c r="A42502" t="s">
        <v>2</v>
      </c>
      <c r="B42502">
        <v>142500</v>
      </c>
      <c r="C42502">
        <v>0.29297200000000001</v>
      </c>
    </row>
    <row r="42503" spans="1:3" x14ac:dyDescent="0.25">
      <c r="A42503" t="s">
        <v>2</v>
      </c>
      <c r="B42503">
        <v>142501</v>
      </c>
      <c r="C42503">
        <v>0.280609</v>
      </c>
    </row>
    <row r="42504" spans="1:3" x14ac:dyDescent="0.25">
      <c r="A42504" t="s">
        <v>2</v>
      </c>
      <c r="B42504">
        <v>142502</v>
      </c>
      <c r="C42504">
        <v>0.285354</v>
      </c>
    </row>
    <row r="42505" spans="1:3" x14ac:dyDescent="0.25">
      <c r="A42505" t="s">
        <v>2</v>
      </c>
      <c r="B42505">
        <v>142503</v>
      </c>
      <c r="C42505">
        <v>0.290605</v>
      </c>
    </row>
    <row r="42506" spans="1:3" x14ac:dyDescent="0.25">
      <c r="A42506" t="s">
        <v>2</v>
      </c>
      <c r="B42506">
        <v>142504</v>
      </c>
      <c r="C42506">
        <v>0.284993</v>
      </c>
    </row>
    <row r="42507" spans="1:3" x14ac:dyDescent="0.25">
      <c r="A42507" t="s">
        <v>2</v>
      </c>
      <c r="B42507">
        <v>142505</v>
      </c>
      <c r="C42507">
        <v>0.28777000000000003</v>
      </c>
    </row>
    <row r="42508" spans="1:3" x14ac:dyDescent="0.25">
      <c r="A42508" t="s">
        <v>2</v>
      </c>
      <c r="B42508">
        <v>142506</v>
      </c>
      <c r="C42508">
        <v>0.29089100000000001</v>
      </c>
    </row>
    <row r="42509" spans="1:3" x14ac:dyDescent="0.25">
      <c r="A42509" t="s">
        <v>2</v>
      </c>
      <c r="B42509">
        <v>142507</v>
      </c>
      <c r="C42509">
        <v>0.28607700000000003</v>
      </c>
    </row>
    <row r="42510" spans="1:3" x14ac:dyDescent="0.25">
      <c r="A42510" t="s">
        <v>2</v>
      </c>
      <c r="B42510">
        <v>142508</v>
      </c>
      <c r="C42510">
        <v>0.28328500000000001</v>
      </c>
    </row>
    <row r="42511" spans="1:3" x14ac:dyDescent="0.25">
      <c r="A42511" t="s">
        <v>2</v>
      </c>
      <c r="B42511">
        <v>142509</v>
      </c>
      <c r="C42511">
        <v>0.282503</v>
      </c>
    </row>
    <row r="42512" spans="1:3" x14ac:dyDescent="0.25">
      <c r="A42512" t="s">
        <v>2</v>
      </c>
      <c r="B42512">
        <v>142510</v>
      </c>
      <c r="C42512">
        <v>0.289516</v>
      </c>
    </row>
    <row r="42513" spans="1:3" x14ac:dyDescent="0.25">
      <c r="A42513" t="s">
        <v>2</v>
      </c>
      <c r="B42513">
        <v>142511</v>
      </c>
      <c r="C42513">
        <v>0.28851500000000002</v>
      </c>
    </row>
    <row r="42514" spans="1:3" x14ac:dyDescent="0.25">
      <c r="A42514" t="s">
        <v>2</v>
      </c>
      <c r="B42514">
        <v>142512</v>
      </c>
      <c r="C42514">
        <v>0.30434600000000001</v>
      </c>
    </row>
    <row r="42515" spans="1:3" x14ac:dyDescent="0.25">
      <c r="A42515" t="s">
        <v>2</v>
      </c>
      <c r="B42515">
        <v>142513</v>
      </c>
      <c r="C42515">
        <v>0.32512799999999997</v>
      </c>
    </row>
    <row r="42516" spans="1:3" x14ac:dyDescent="0.25">
      <c r="A42516" t="s">
        <v>2</v>
      </c>
      <c r="B42516">
        <v>142514</v>
      </c>
      <c r="C42516">
        <v>0.28908899999999998</v>
      </c>
    </row>
    <row r="42517" spans="1:3" x14ac:dyDescent="0.25">
      <c r="A42517" t="s">
        <v>2</v>
      </c>
      <c r="B42517">
        <v>142515</v>
      </c>
      <c r="C42517">
        <v>0.28580899999999998</v>
      </c>
    </row>
    <row r="42518" spans="1:3" x14ac:dyDescent="0.25">
      <c r="A42518" t="s">
        <v>2</v>
      </c>
      <c r="B42518">
        <v>142516</v>
      </c>
      <c r="C42518">
        <v>0.28692499999999999</v>
      </c>
    </row>
    <row r="42519" spans="1:3" x14ac:dyDescent="0.25">
      <c r="A42519" t="s">
        <v>2</v>
      </c>
      <c r="B42519">
        <v>142517</v>
      </c>
      <c r="C42519">
        <v>0.278868</v>
      </c>
    </row>
    <row r="42520" spans="1:3" x14ac:dyDescent="0.25">
      <c r="A42520" t="s">
        <v>2</v>
      </c>
      <c r="B42520">
        <v>142518</v>
      </c>
      <c r="C42520">
        <v>0.28822399999999998</v>
      </c>
    </row>
    <row r="42521" spans="1:3" x14ac:dyDescent="0.25">
      <c r="A42521" t="s">
        <v>2</v>
      </c>
      <c r="B42521">
        <v>142519</v>
      </c>
      <c r="C42521">
        <v>0.30378100000000002</v>
      </c>
    </row>
    <row r="42522" spans="1:3" x14ac:dyDescent="0.25">
      <c r="A42522" t="s">
        <v>2</v>
      </c>
      <c r="B42522">
        <v>142520</v>
      </c>
      <c r="C42522">
        <v>0.279831</v>
      </c>
    </row>
    <row r="42523" spans="1:3" x14ac:dyDescent="0.25">
      <c r="A42523" t="s">
        <v>2</v>
      </c>
      <c r="B42523">
        <v>142521</v>
      </c>
      <c r="C42523">
        <v>0.29100100000000001</v>
      </c>
    </row>
    <row r="42524" spans="1:3" x14ac:dyDescent="0.25">
      <c r="A42524" t="s">
        <v>2</v>
      </c>
      <c r="B42524">
        <v>142522</v>
      </c>
      <c r="C42524">
        <v>0.283775</v>
      </c>
    </row>
    <row r="42525" spans="1:3" x14ac:dyDescent="0.25">
      <c r="A42525" t="s">
        <v>2</v>
      </c>
      <c r="B42525">
        <v>142523</v>
      </c>
      <c r="C42525">
        <v>0.284161</v>
      </c>
    </row>
    <row r="42526" spans="1:3" x14ac:dyDescent="0.25">
      <c r="A42526" t="s">
        <v>2</v>
      </c>
      <c r="B42526">
        <v>142524</v>
      </c>
      <c r="C42526">
        <v>0.28795500000000002</v>
      </c>
    </row>
    <row r="42527" spans="1:3" x14ac:dyDescent="0.25">
      <c r="A42527" t="s">
        <v>2</v>
      </c>
      <c r="B42527">
        <v>142525</v>
      </c>
      <c r="C42527">
        <v>0.28827799999999998</v>
      </c>
    </row>
    <row r="42528" spans="1:3" x14ac:dyDescent="0.25">
      <c r="A42528" t="s">
        <v>2</v>
      </c>
      <c r="B42528">
        <v>142526</v>
      </c>
      <c r="C42528">
        <v>0.28859499999999999</v>
      </c>
    </row>
    <row r="42529" spans="1:3" x14ac:dyDescent="0.25">
      <c r="A42529" t="s">
        <v>2</v>
      </c>
      <c r="B42529">
        <v>142527</v>
      </c>
      <c r="C42529">
        <v>0.29003600000000002</v>
      </c>
    </row>
    <row r="42530" spans="1:3" x14ac:dyDescent="0.25">
      <c r="A42530" t="s">
        <v>2</v>
      </c>
      <c r="B42530">
        <v>142528</v>
      </c>
      <c r="C42530">
        <v>0.299541</v>
      </c>
    </row>
    <row r="42531" spans="1:3" x14ac:dyDescent="0.25">
      <c r="A42531" t="s">
        <v>2</v>
      </c>
      <c r="B42531">
        <v>142529</v>
      </c>
      <c r="C42531">
        <v>0.291514</v>
      </c>
    </row>
    <row r="42532" spans="1:3" x14ac:dyDescent="0.25">
      <c r="A42532" t="s">
        <v>2</v>
      </c>
      <c r="B42532">
        <v>142530</v>
      </c>
      <c r="C42532">
        <v>0.29286099999999998</v>
      </c>
    </row>
    <row r="42533" spans="1:3" x14ac:dyDescent="0.25">
      <c r="A42533" t="s">
        <v>2</v>
      </c>
      <c r="B42533">
        <v>142531</v>
      </c>
      <c r="C42533">
        <v>0.29655500000000001</v>
      </c>
    </row>
    <row r="42534" spans="1:3" x14ac:dyDescent="0.25">
      <c r="A42534" t="s">
        <v>2</v>
      </c>
      <c r="B42534">
        <v>142532</v>
      </c>
      <c r="C42534">
        <v>0.30404799999999998</v>
      </c>
    </row>
    <row r="42535" spans="1:3" x14ac:dyDescent="0.25">
      <c r="A42535" t="s">
        <v>2</v>
      </c>
      <c r="B42535">
        <v>142533</v>
      </c>
      <c r="C42535">
        <v>0.29932900000000001</v>
      </c>
    </row>
    <row r="42536" spans="1:3" x14ac:dyDescent="0.25">
      <c r="A42536" t="s">
        <v>2</v>
      </c>
      <c r="B42536">
        <v>142534</v>
      </c>
      <c r="C42536">
        <v>0.30095499999999997</v>
      </c>
    </row>
    <row r="42537" spans="1:3" x14ac:dyDescent="0.25">
      <c r="A42537" t="s">
        <v>2</v>
      </c>
      <c r="B42537">
        <v>142535</v>
      </c>
      <c r="C42537">
        <v>0.29855999999999999</v>
      </c>
    </row>
    <row r="42538" spans="1:3" x14ac:dyDescent="0.25">
      <c r="A42538" t="s">
        <v>2</v>
      </c>
      <c r="B42538">
        <v>142536</v>
      </c>
      <c r="C42538">
        <v>0.29073900000000003</v>
      </c>
    </row>
    <row r="42539" spans="1:3" x14ac:dyDescent="0.25">
      <c r="A42539" t="s">
        <v>2</v>
      </c>
      <c r="B42539">
        <v>142537</v>
      </c>
      <c r="C42539">
        <v>0.30823800000000001</v>
      </c>
    </row>
    <row r="42540" spans="1:3" x14ac:dyDescent="0.25">
      <c r="A42540" t="s">
        <v>2</v>
      </c>
      <c r="B42540">
        <v>142538</v>
      </c>
      <c r="C42540">
        <v>0.286603</v>
      </c>
    </row>
    <row r="42541" spans="1:3" x14ac:dyDescent="0.25">
      <c r="A42541" t="s">
        <v>2</v>
      </c>
      <c r="B42541">
        <v>142539</v>
      </c>
      <c r="C42541">
        <v>0.289433</v>
      </c>
    </row>
    <row r="42542" spans="1:3" x14ac:dyDescent="0.25">
      <c r="A42542" t="s">
        <v>2</v>
      </c>
      <c r="B42542">
        <v>142540</v>
      </c>
      <c r="C42542">
        <v>0.29744799999999999</v>
      </c>
    </row>
    <row r="42543" spans="1:3" x14ac:dyDescent="0.25">
      <c r="A42543" t="s">
        <v>2</v>
      </c>
      <c r="B42543">
        <v>142541</v>
      </c>
      <c r="C42543">
        <v>0.28546199999999999</v>
      </c>
    </row>
    <row r="42544" spans="1:3" x14ac:dyDescent="0.25">
      <c r="A42544" t="s">
        <v>2</v>
      </c>
      <c r="B42544">
        <v>142542</v>
      </c>
      <c r="C42544">
        <v>0.29449799999999998</v>
      </c>
    </row>
    <row r="42545" spans="1:3" x14ac:dyDescent="0.25">
      <c r="A42545" t="s">
        <v>2</v>
      </c>
      <c r="B42545">
        <v>142543</v>
      </c>
      <c r="C42545">
        <v>0.27975499999999998</v>
      </c>
    </row>
    <row r="42546" spans="1:3" x14ac:dyDescent="0.25">
      <c r="A42546" t="s">
        <v>2</v>
      </c>
      <c r="B42546">
        <v>142544</v>
      </c>
      <c r="C42546">
        <v>0.29004799999999997</v>
      </c>
    </row>
    <row r="42547" spans="1:3" x14ac:dyDescent="0.25">
      <c r="A42547" t="s">
        <v>2</v>
      </c>
      <c r="B42547">
        <v>142545</v>
      </c>
      <c r="C42547">
        <v>0.28292400000000001</v>
      </c>
    </row>
    <row r="42548" spans="1:3" x14ac:dyDescent="0.25">
      <c r="A42548" t="s">
        <v>2</v>
      </c>
      <c r="B42548">
        <v>142546</v>
      </c>
      <c r="C42548">
        <v>0.28650900000000001</v>
      </c>
    </row>
    <row r="42549" spans="1:3" x14ac:dyDescent="0.25">
      <c r="A42549" t="s">
        <v>2</v>
      </c>
      <c r="B42549">
        <v>142547</v>
      </c>
      <c r="C42549">
        <v>0.286551</v>
      </c>
    </row>
    <row r="42550" spans="1:3" x14ac:dyDescent="0.25">
      <c r="A42550" t="s">
        <v>2</v>
      </c>
      <c r="B42550">
        <v>142548</v>
      </c>
      <c r="C42550">
        <v>0.27983799999999998</v>
      </c>
    </row>
    <row r="42551" spans="1:3" x14ac:dyDescent="0.25">
      <c r="A42551" t="s">
        <v>2</v>
      </c>
      <c r="B42551">
        <v>142549</v>
      </c>
      <c r="C42551">
        <v>0.28679700000000002</v>
      </c>
    </row>
    <row r="42552" spans="1:3" x14ac:dyDescent="0.25">
      <c r="A42552" t="s">
        <v>2</v>
      </c>
      <c r="B42552">
        <v>142550</v>
      </c>
      <c r="C42552">
        <v>0.281476</v>
      </c>
    </row>
    <row r="42553" spans="1:3" x14ac:dyDescent="0.25">
      <c r="A42553" t="s">
        <v>2</v>
      </c>
      <c r="B42553">
        <v>142551</v>
      </c>
      <c r="C42553">
        <v>0.29317799999999999</v>
      </c>
    </row>
    <row r="42554" spans="1:3" x14ac:dyDescent="0.25">
      <c r="A42554" t="s">
        <v>2</v>
      </c>
      <c r="B42554">
        <v>142552</v>
      </c>
      <c r="C42554">
        <v>0.27900700000000001</v>
      </c>
    </row>
    <row r="42555" spans="1:3" x14ac:dyDescent="0.25">
      <c r="A42555" t="s">
        <v>2</v>
      </c>
      <c r="B42555">
        <v>142553</v>
      </c>
      <c r="C42555">
        <v>0.28479900000000002</v>
      </c>
    </row>
    <row r="42556" spans="1:3" x14ac:dyDescent="0.25">
      <c r="A42556" t="s">
        <v>2</v>
      </c>
      <c r="B42556">
        <v>142554</v>
      </c>
      <c r="C42556">
        <v>0.28418399999999999</v>
      </c>
    </row>
    <row r="42557" spans="1:3" x14ac:dyDescent="0.25">
      <c r="A42557" t="s">
        <v>2</v>
      </c>
      <c r="B42557">
        <v>142555</v>
      </c>
      <c r="C42557">
        <v>0.2853</v>
      </c>
    </row>
    <row r="42558" spans="1:3" x14ac:dyDescent="0.25">
      <c r="A42558" t="s">
        <v>2</v>
      </c>
      <c r="B42558">
        <v>142556</v>
      </c>
      <c r="C42558">
        <v>0.29394199999999998</v>
      </c>
    </row>
    <row r="42559" spans="1:3" x14ac:dyDescent="0.25">
      <c r="A42559" t="s">
        <v>2</v>
      </c>
      <c r="B42559">
        <v>142557</v>
      </c>
      <c r="C42559">
        <v>0.28475699999999998</v>
      </c>
    </row>
    <row r="42560" spans="1:3" x14ac:dyDescent="0.25">
      <c r="A42560" t="s">
        <v>2</v>
      </c>
      <c r="B42560">
        <v>142558</v>
      </c>
      <c r="C42560">
        <v>0.29396800000000001</v>
      </c>
    </row>
    <row r="42561" spans="1:3" x14ac:dyDescent="0.25">
      <c r="A42561" t="s">
        <v>2</v>
      </c>
      <c r="B42561">
        <v>142559</v>
      </c>
      <c r="C42561">
        <v>0.28732600000000003</v>
      </c>
    </row>
    <row r="42562" spans="1:3" x14ac:dyDescent="0.25">
      <c r="A42562" t="s">
        <v>2</v>
      </c>
      <c r="B42562">
        <v>142560</v>
      </c>
      <c r="C42562">
        <v>0.28305200000000003</v>
      </c>
    </row>
    <row r="42563" spans="1:3" x14ac:dyDescent="0.25">
      <c r="A42563" t="s">
        <v>2</v>
      </c>
      <c r="B42563">
        <v>142561</v>
      </c>
      <c r="C42563">
        <v>0.30057400000000001</v>
      </c>
    </row>
    <row r="42564" spans="1:3" x14ac:dyDescent="0.25">
      <c r="A42564" t="s">
        <v>2</v>
      </c>
      <c r="B42564">
        <v>142562</v>
      </c>
      <c r="C42564">
        <v>0.29491800000000001</v>
      </c>
    </row>
    <row r="42565" spans="1:3" x14ac:dyDescent="0.25">
      <c r="A42565" t="s">
        <v>2</v>
      </c>
      <c r="B42565">
        <v>142563</v>
      </c>
      <c r="C42565">
        <v>0.29567900000000003</v>
      </c>
    </row>
    <row r="42566" spans="1:3" x14ac:dyDescent="0.25">
      <c r="A42566" t="s">
        <v>2</v>
      </c>
      <c r="B42566">
        <v>142564</v>
      </c>
      <c r="C42566">
        <v>0.294686</v>
      </c>
    </row>
    <row r="42567" spans="1:3" x14ac:dyDescent="0.25">
      <c r="A42567" t="s">
        <v>2</v>
      </c>
      <c r="B42567">
        <v>142565</v>
      </c>
      <c r="C42567">
        <v>0.30451400000000001</v>
      </c>
    </row>
    <row r="42568" spans="1:3" x14ac:dyDescent="0.25">
      <c r="A42568" t="s">
        <v>2</v>
      </c>
      <c r="B42568">
        <v>142566</v>
      </c>
      <c r="C42568">
        <v>0.29724299999999998</v>
      </c>
    </row>
    <row r="42569" spans="1:3" x14ac:dyDescent="0.25">
      <c r="A42569" t="s">
        <v>2</v>
      </c>
      <c r="B42569">
        <v>142567</v>
      </c>
      <c r="C42569">
        <v>0.29123399999999999</v>
      </c>
    </row>
    <row r="42570" spans="1:3" x14ac:dyDescent="0.25">
      <c r="A42570" t="s">
        <v>2</v>
      </c>
      <c r="B42570">
        <v>142568</v>
      </c>
      <c r="C42570">
        <v>0.286443</v>
      </c>
    </row>
    <row r="42571" spans="1:3" x14ac:dyDescent="0.25">
      <c r="A42571" t="s">
        <v>2</v>
      </c>
      <c r="B42571">
        <v>142569</v>
      </c>
      <c r="C42571">
        <v>0.28252100000000002</v>
      </c>
    </row>
    <row r="42572" spans="1:3" x14ac:dyDescent="0.25">
      <c r="A42572" t="s">
        <v>2</v>
      </c>
      <c r="B42572">
        <v>142570</v>
      </c>
      <c r="C42572">
        <v>0.28976400000000002</v>
      </c>
    </row>
    <row r="42573" spans="1:3" x14ac:dyDescent="0.25">
      <c r="A42573" t="s">
        <v>2</v>
      </c>
      <c r="B42573">
        <v>142571</v>
      </c>
      <c r="C42573">
        <v>0.28822799999999998</v>
      </c>
    </row>
    <row r="42574" spans="1:3" x14ac:dyDescent="0.25">
      <c r="A42574" t="s">
        <v>2</v>
      </c>
      <c r="B42574">
        <v>142572</v>
      </c>
      <c r="C42574">
        <v>0.29146499999999997</v>
      </c>
    </row>
    <row r="42575" spans="1:3" x14ac:dyDescent="0.25">
      <c r="A42575" t="s">
        <v>2</v>
      </c>
      <c r="B42575">
        <v>142573</v>
      </c>
      <c r="C42575">
        <v>0.28443299999999999</v>
      </c>
    </row>
    <row r="42576" spans="1:3" x14ac:dyDescent="0.25">
      <c r="A42576" t="s">
        <v>2</v>
      </c>
      <c r="B42576">
        <v>142574</v>
      </c>
      <c r="C42576">
        <v>0.28878999999999999</v>
      </c>
    </row>
    <row r="42577" spans="1:3" x14ac:dyDescent="0.25">
      <c r="A42577" t="s">
        <v>2</v>
      </c>
      <c r="B42577">
        <v>142575</v>
      </c>
      <c r="C42577">
        <v>0.28932799999999997</v>
      </c>
    </row>
    <row r="42578" spans="1:3" x14ac:dyDescent="0.25">
      <c r="A42578" t="s">
        <v>2</v>
      </c>
      <c r="B42578">
        <v>142576</v>
      </c>
      <c r="C42578">
        <v>0.28385500000000002</v>
      </c>
    </row>
    <row r="42579" spans="1:3" x14ac:dyDescent="0.25">
      <c r="A42579" t="s">
        <v>2</v>
      </c>
      <c r="B42579">
        <v>142577</v>
      </c>
      <c r="C42579">
        <v>0.29189500000000002</v>
      </c>
    </row>
    <row r="42580" spans="1:3" x14ac:dyDescent="0.25">
      <c r="A42580" t="s">
        <v>2</v>
      </c>
      <c r="B42580">
        <v>142578</v>
      </c>
      <c r="C42580">
        <v>0.28403400000000001</v>
      </c>
    </row>
    <row r="42581" spans="1:3" x14ac:dyDescent="0.25">
      <c r="A42581" t="s">
        <v>2</v>
      </c>
      <c r="B42581">
        <v>142579</v>
      </c>
      <c r="C42581">
        <v>0.29385699999999998</v>
      </c>
    </row>
    <row r="42582" spans="1:3" x14ac:dyDescent="0.25">
      <c r="A42582" t="s">
        <v>2</v>
      </c>
      <c r="B42582">
        <v>142580</v>
      </c>
      <c r="C42582">
        <v>0.28859499999999999</v>
      </c>
    </row>
    <row r="42583" spans="1:3" x14ac:dyDescent="0.25">
      <c r="A42583" t="s">
        <v>2</v>
      </c>
      <c r="B42583">
        <v>142581</v>
      </c>
      <c r="C42583">
        <v>0.30788500000000002</v>
      </c>
    </row>
    <row r="42584" spans="1:3" x14ac:dyDescent="0.25">
      <c r="A42584" t="s">
        <v>2</v>
      </c>
      <c r="B42584">
        <v>142582</v>
      </c>
      <c r="C42584">
        <v>0.29112900000000003</v>
      </c>
    </row>
    <row r="42585" spans="1:3" x14ac:dyDescent="0.25">
      <c r="A42585" t="s">
        <v>2</v>
      </c>
      <c r="B42585">
        <v>142583</v>
      </c>
      <c r="C42585">
        <v>0.29222399999999998</v>
      </c>
    </row>
    <row r="42586" spans="1:3" x14ac:dyDescent="0.25">
      <c r="A42586" t="s">
        <v>2</v>
      </c>
      <c r="B42586">
        <v>142584</v>
      </c>
      <c r="C42586">
        <v>0.29399999999999998</v>
      </c>
    </row>
    <row r="42587" spans="1:3" x14ac:dyDescent="0.25">
      <c r="A42587" t="s">
        <v>2</v>
      </c>
      <c r="B42587">
        <v>142585</v>
      </c>
      <c r="C42587">
        <v>0.29358400000000001</v>
      </c>
    </row>
    <row r="42588" spans="1:3" x14ac:dyDescent="0.25">
      <c r="A42588" t="s">
        <v>2</v>
      </c>
      <c r="B42588">
        <v>142586</v>
      </c>
      <c r="C42588">
        <v>0.28547899999999998</v>
      </c>
    </row>
    <row r="42589" spans="1:3" x14ac:dyDescent="0.25">
      <c r="A42589" t="s">
        <v>2</v>
      </c>
      <c r="B42589">
        <v>142587</v>
      </c>
      <c r="C42589">
        <v>0.28493600000000002</v>
      </c>
    </row>
    <row r="42590" spans="1:3" x14ac:dyDescent="0.25">
      <c r="A42590" t="s">
        <v>2</v>
      </c>
      <c r="B42590">
        <v>142588</v>
      </c>
      <c r="C42590">
        <v>0.295402</v>
      </c>
    </row>
    <row r="42591" spans="1:3" x14ac:dyDescent="0.25">
      <c r="A42591" t="s">
        <v>2</v>
      </c>
      <c r="B42591">
        <v>142589</v>
      </c>
      <c r="C42591">
        <v>0.28632099999999999</v>
      </c>
    </row>
    <row r="42592" spans="1:3" x14ac:dyDescent="0.25">
      <c r="A42592" t="s">
        <v>2</v>
      </c>
      <c r="B42592">
        <v>142590</v>
      </c>
      <c r="C42592">
        <v>0.30209900000000001</v>
      </c>
    </row>
    <row r="42593" spans="1:3" x14ac:dyDescent="0.25">
      <c r="A42593" t="s">
        <v>2</v>
      </c>
      <c r="B42593">
        <v>142591</v>
      </c>
      <c r="C42593">
        <v>0.281414</v>
      </c>
    </row>
    <row r="42594" spans="1:3" x14ac:dyDescent="0.25">
      <c r="A42594" t="s">
        <v>2</v>
      </c>
      <c r="B42594">
        <v>142592</v>
      </c>
      <c r="C42594">
        <v>0.29075699999999999</v>
      </c>
    </row>
    <row r="42595" spans="1:3" x14ac:dyDescent="0.25">
      <c r="A42595" t="s">
        <v>2</v>
      </c>
      <c r="B42595">
        <v>142593</v>
      </c>
      <c r="C42595">
        <v>0.28406799999999999</v>
      </c>
    </row>
    <row r="42596" spans="1:3" x14ac:dyDescent="0.25">
      <c r="A42596" t="s">
        <v>2</v>
      </c>
      <c r="B42596">
        <v>142594</v>
      </c>
      <c r="C42596">
        <v>0.284188</v>
      </c>
    </row>
    <row r="42597" spans="1:3" x14ac:dyDescent="0.25">
      <c r="A42597" t="s">
        <v>2</v>
      </c>
      <c r="B42597">
        <v>142595</v>
      </c>
      <c r="C42597">
        <v>0.28841699999999998</v>
      </c>
    </row>
    <row r="42598" spans="1:3" x14ac:dyDescent="0.25">
      <c r="A42598" t="s">
        <v>2</v>
      </c>
      <c r="B42598">
        <v>142596</v>
      </c>
      <c r="C42598">
        <v>0.27901300000000001</v>
      </c>
    </row>
    <row r="42599" spans="1:3" x14ac:dyDescent="0.25">
      <c r="A42599" t="s">
        <v>2</v>
      </c>
      <c r="B42599">
        <v>142597</v>
      </c>
      <c r="C42599">
        <v>0.28637200000000002</v>
      </c>
    </row>
    <row r="42600" spans="1:3" x14ac:dyDescent="0.25">
      <c r="A42600" t="s">
        <v>2</v>
      </c>
      <c r="B42600">
        <v>142598</v>
      </c>
      <c r="C42600">
        <v>0.27990100000000001</v>
      </c>
    </row>
    <row r="42601" spans="1:3" x14ac:dyDescent="0.25">
      <c r="A42601" t="s">
        <v>2</v>
      </c>
      <c r="B42601">
        <v>142599</v>
      </c>
      <c r="C42601">
        <v>0.28120400000000001</v>
      </c>
    </row>
    <row r="42602" spans="1:3" x14ac:dyDescent="0.25">
      <c r="A42602" t="s">
        <v>2</v>
      </c>
      <c r="B42602">
        <v>142600</v>
      </c>
      <c r="C42602">
        <v>0.28299800000000003</v>
      </c>
    </row>
    <row r="42603" spans="1:3" x14ac:dyDescent="0.25">
      <c r="A42603" t="s">
        <v>2</v>
      </c>
      <c r="B42603">
        <v>142601</v>
      </c>
      <c r="C42603">
        <v>0.28925400000000001</v>
      </c>
    </row>
    <row r="42604" spans="1:3" x14ac:dyDescent="0.25">
      <c r="A42604" t="s">
        <v>2</v>
      </c>
      <c r="B42604">
        <v>142602</v>
      </c>
      <c r="C42604">
        <v>0.29036600000000001</v>
      </c>
    </row>
    <row r="42605" spans="1:3" x14ac:dyDescent="0.25">
      <c r="A42605" t="s">
        <v>2</v>
      </c>
      <c r="B42605">
        <v>142603</v>
      </c>
      <c r="C42605">
        <v>0.279113</v>
      </c>
    </row>
    <row r="42606" spans="1:3" x14ac:dyDescent="0.25">
      <c r="A42606" t="s">
        <v>2</v>
      </c>
      <c r="B42606">
        <v>142604</v>
      </c>
      <c r="C42606">
        <v>0.29006999999999999</v>
      </c>
    </row>
    <row r="42607" spans="1:3" x14ac:dyDescent="0.25">
      <c r="A42607" t="s">
        <v>2</v>
      </c>
      <c r="B42607">
        <v>142605</v>
      </c>
      <c r="C42607">
        <v>0.29336200000000001</v>
      </c>
    </row>
    <row r="42608" spans="1:3" x14ac:dyDescent="0.25">
      <c r="A42608" t="s">
        <v>2</v>
      </c>
      <c r="B42608">
        <v>142606</v>
      </c>
      <c r="C42608">
        <v>0.28665200000000002</v>
      </c>
    </row>
    <row r="42609" spans="1:3" x14ac:dyDescent="0.25">
      <c r="A42609" t="s">
        <v>2</v>
      </c>
      <c r="B42609">
        <v>142607</v>
      </c>
      <c r="C42609">
        <v>0.29244900000000001</v>
      </c>
    </row>
    <row r="42610" spans="1:3" x14ac:dyDescent="0.25">
      <c r="A42610" t="s">
        <v>2</v>
      </c>
      <c r="B42610">
        <v>142608</v>
      </c>
      <c r="C42610">
        <v>0.29685099999999998</v>
      </c>
    </row>
    <row r="42611" spans="1:3" x14ac:dyDescent="0.25">
      <c r="A42611" t="s">
        <v>2</v>
      </c>
      <c r="B42611">
        <v>142609</v>
      </c>
      <c r="C42611">
        <v>0.30167300000000002</v>
      </c>
    </row>
    <row r="42612" spans="1:3" x14ac:dyDescent="0.25">
      <c r="A42612" t="s">
        <v>2</v>
      </c>
      <c r="B42612">
        <v>142610</v>
      </c>
      <c r="C42612">
        <v>0.29663200000000001</v>
      </c>
    </row>
    <row r="42613" spans="1:3" x14ac:dyDescent="0.25">
      <c r="A42613" t="s">
        <v>2</v>
      </c>
      <c r="B42613">
        <v>142611</v>
      </c>
      <c r="C42613">
        <v>0.29701499999999997</v>
      </c>
    </row>
    <row r="42614" spans="1:3" x14ac:dyDescent="0.25">
      <c r="A42614" t="s">
        <v>2</v>
      </c>
      <c r="B42614">
        <v>142612</v>
      </c>
      <c r="C42614">
        <v>0.30090699999999998</v>
      </c>
    </row>
    <row r="42615" spans="1:3" x14ac:dyDescent="0.25">
      <c r="A42615" t="s">
        <v>2</v>
      </c>
      <c r="B42615">
        <v>142613</v>
      </c>
      <c r="C42615">
        <v>0.28908699999999998</v>
      </c>
    </row>
    <row r="42616" spans="1:3" x14ac:dyDescent="0.25">
      <c r="A42616" t="s">
        <v>2</v>
      </c>
      <c r="B42616">
        <v>142614</v>
      </c>
      <c r="C42616">
        <v>0.29150799999999999</v>
      </c>
    </row>
    <row r="42617" spans="1:3" x14ac:dyDescent="0.25">
      <c r="A42617" t="s">
        <v>2</v>
      </c>
      <c r="B42617">
        <v>142615</v>
      </c>
      <c r="C42617">
        <v>0.29539900000000002</v>
      </c>
    </row>
    <row r="42618" spans="1:3" x14ac:dyDescent="0.25">
      <c r="A42618" t="s">
        <v>2</v>
      </c>
      <c r="B42618">
        <v>142616</v>
      </c>
      <c r="C42618">
        <v>0.28841800000000001</v>
      </c>
    </row>
    <row r="42619" spans="1:3" x14ac:dyDescent="0.25">
      <c r="A42619" t="s">
        <v>2</v>
      </c>
      <c r="B42619">
        <v>142617</v>
      </c>
      <c r="C42619">
        <v>0.278364</v>
      </c>
    </row>
    <row r="42620" spans="1:3" x14ac:dyDescent="0.25">
      <c r="A42620" t="s">
        <v>2</v>
      </c>
      <c r="B42620">
        <v>142618</v>
      </c>
      <c r="C42620">
        <v>0.29783999999999999</v>
      </c>
    </row>
    <row r="42621" spans="1:3" x14ac:dyDescent="0.25">
      <c r="A42621" t="s">
        <v>2</v>
      </c>
      <c r="B42621">
        <v>142619</v>
      </c>
      <c r="C42621">
        <v>0.28004000000000001</v>
      </c>
    </row>
    <row r="42622" spans="1:3" x14ac:dyDescent="0.25">
      <c r="A42622" t="s">
        <v>2</v>
      </c>
      <c r="B42622">
        <v>142620</v>
      </c>
      <c r="C42622">
        <v>0.286028</v>
      </c>
    </row>
    <row r="42623" spans="1:3" x14ac:dyDescent="0.25">
      <c r="A42623" t="s">
        <v>2</v>
      </c>
      <c r="B42623">
        <v>142621</v>
      </c>
      <c r="C42623">
        <v>0.28665099999999999</v>
      </c>
    </row>
    <row r="42624" spans="1:3" x14ac:dyDescent="0.25">
      <c r="A42624" t="s">
        <v>2</v>
      </c>
      <c r="B42624">
        <v>142622</v>
      </c>
      <c r="C42624">
        <v>0.29051700000000003</v>
      </c>
    </row>
    <row r="42625" spans="1:3" x14ac:dyDescent="0.25">
      <c r="A42625" t="s">
        <v>2</v>
      </c>
      <c r="B42625">
        <v>142623</v>
      </c>
      <c r="C42625">
        <v>0.29316300000000001</v>
      </c>
    </row>
    <row r="42626" spans="1:3" x14ac:dyDescent="0.25">
      <c r="A42626" t="s">
        <v>2</v>
      </c>
      <c r="B42626">
        <v>142624</v>
      </c>
      <c r="C42626">
        <v>0.27978900000000001</v>
      </c>
    </row>
    <row r="42627" spans="1:3" x14ac:dyDescent="0.25">
      <c r="A42627" t="s">
        <v>2</v>
      </c>
      <c r="B42627">
        <v>142625</v>
      </c>
      <c r="C42627">
        <v>0.29865599999999998</v>
      </c>
    </row>
    <row r="42628" spans="1:3" x14ac:dyDescent="0.25">
      <c r="A42628" t="s">
        <v>2</v>
      </c>
      <c r="B42628">
        <v>142626</v>
      </c>
      <c r="C42628">
        <v>0.28287099999999998</v>
      </c>
    </row>
    <row r="42629" spans="1:3" x14ac:dyDescent="0.25">
      <c r="A42629" t="s">
        <v>2</v>
      </c>
      <c r="B42629">
        <v>142627</v>
      </c>
      <c r="C42629">
        <v>0.28504400000000002</v>
      </c>
    </row>
    <row r="42630" spans="1:3" x14ac:dyDescent="0.25">
      <c r="A42630" t="s">
        <v>2</v>
      </c>
      <c r="B42630">
        <v>142628</v>
      </c>
      <c r="C42630">
        <v>0.28133999999999998</v>
      </c>
    </row>
    <row r="42631" spans="1:3" x14ac:dyDescent="0.25">
      <c r="A42631" t="s">
        <v>2</v>
      </c>
      <c r="B42631">
        <v>142629</v>
      </c>
      <c r="C42631">
        <v>0.28339700000000001</v>
      </c>
    </row>
    <row r="42632" spans="1:3" x14ac:dyDescent="0.25">
      <c r="A42632" t="s">
        <v>2</v>
      </c>
      <c r="B42632">
        <v>142630</v>
      </c>
      <c r="C42632">
        <v>0.29344399999999998</v>
      </c>
    </row>
    <row r="42633" spans="1:3" x14ac:dyDescent="0.25">
      <c r="A42633" t="s">
        <v>2</v>
      </c>
      <c r="B42633">
        <v>142631</v>
      </c>
      <c r="C42633">
        <v>0.28900100000000001</v>
      </c>
    </row>
    <row r="42634" spans="1:3" x14ac:dyDescent="0.25">
      <c r="A42634" t="s">
        <v>2</v>
      </c>
      <c r="B42634">
        <v>142632</v>
      </c>
      <c r="C42634">
        <v>0.29690100000000003</v>
      </c>
    </row>
    <row r="42635" spans="1:3" x14ac:dyDescent="0.25">
      <c r="A42635" t="s">
        <v>2</v>
      </c>
      <c r="B42635">
        <v>142633</v>
      </c>
      <c r="C42635">
        <v>0.293516</v>
      </c>
    </row>
    <row r="42636" spans="1:3" x14ac:dyDescent="0.25">
      <c r="A42636" t="s">
        <v>2</v>
      </c>
      <c r="B42636">
        <v>142634</v>
      </c>
      <c r="C42636">
        <v>0.30078100000000002</v>
      </c>
    </row>
    <row r="42637" spans="1:3" x14ac:dyDescent="0.25">
      <c r="A42637" t="s">
        <v>2</v>
      </c>
      <c r="B42637">
        <v>142635</v>
      </c>
      <c r="C42637">
        <v>0.29779099999999997</v>
      </c>
    </row>
    <row r="42638" spans="1:3" x14ac:dyDescent="0.25">
      <c r="A42638" t="s">
        <v>2</v>
      </c>
      <c r="B42638">
        <v>142636</v>
      </c>
      <c r="C42638">
        <v>0.29023900000000002</v>
      </c>
    </row>
    <row r="42639" spans="1:3" x14ac:dyDescent="0.25">
      <c r="A42639" t="s">
        <v>2</v>
      </c>
      <c r="B42639">
        <v>142637</v>
      </c>
      <c r="C42639">
        <v>0.29669400000000001</v>
      </c>
    </row>
    <row r="42640" spans="1:3" x14ac:dyDescent="0.25">
      <c r="A42640" t="s">
        <v>2</v>
      </c>
      <c r="B42640">
        <v>142638</v>
      </c>
      <c r="C42640">
        <v>0.29141400000000001</v>
      </c>
    </row>
    <row r="42641" spans="1:3" x14ac:dyDescent="0.25">
      <c r="A42641" t="s">
        <v>2</v>
      </c>
      <c r="B42641">
        <v>142639</v>
      </c>
      <c r="C42641">
        <v>0.30118499999999998</v>
      </c>
    </row>
    <row r="42642" spans="1:3" x14ac:dyDescent="0.25">
      <c r="A42642" t="s">
        <v>2</v>
      </c>
      <c r="B42642">
        <v>142640</v>
      </c>
      <c r="C42642">
        <v>0.29062500000000002</v>
      </c>
    </row>
    <row r="42643" spans="1:3" x14ac:dyDescent="0.25">
      <c r="A42643" t="s">
        <v>2</v>
      </c>
      <c r="B42643">
        <v>142641</v>
      </c>
      <c r="C42643">
        <v>0.299869</v>
      </c>
    </row>
    <row r="42644" spans="1:3" x14ac:dyDescent="0.25">
      <c r="A42644" t="s">
        <v>2</v>
      </c>
      <c r="B42644">
        <v>142642</v>
      </c>
      <c r="C42644">
        <v>0.307784</v>
      </c>
    </row>
    <row r="42645" spans="1:3" x14ac:dyDescent="0.25">
      <c r="A42645" t="s">
        <v>2</v>
      </c>
      <c r="B42645">
        <v>142643</v>
      </c>
      <c r="C42645">
        <v>0.29642600000000002</v>
      </c>
    </row>
    <row r="42646" spans="1:3" x14ac:dyDescent="0.25">
      <c r="A42646" t="s">
        <v>2</v>
      </c>
      <c r="B42646">
        <v>142644</v>
      </c>
      <c r="C42646">
        <v>0.29427900000000001</v>
      </c>
    </row>
    <row r="42647" spans="1:3" x14ac:dyDescent="0.25">
      <c r="A42647" t="s">
        <v>2</v>
      </c>
      <c r="B42647">
        <v>142645</v>
      </c>
      <c r="C42647">
        <v>0.30232900000000001</v>
      </c>
    </row>
    <row r="42648" spans="1:3" x14ac:dyDescent="0.25">
      <c r="A42648" t="s">
        <v>2</v>
      </c>
      <c r="B42648">
        <v>142646</v>
      </c>
      <c r="C42648">
        <v>0.29347099999999998</v>
      </c>
    </row>
    <row r="42649" spans="1:3" x14ac:dyDescent="0.25">
      <c r="A42649" t="s">
        <v>2</v>
      </c>
      <c r="B42649">
        <v>142647</v>
      </c>
      <c r="C42649">
        <v>0.28341</v>
      </c>
    </row>
    <row r="42650" spans="1:3" x14ac:dyDescent="0.25">
      <c r="A42650" t="s">
        <v>2</v>
      </c>
      <c r="B42650">
        <v>142648</v>
      </c>
      <c r="C42650">
        <v>0.29145700000000002</v>
      </c>
    </row>
    <row r="42651" spans="1:3" x14ac:dyDescent="0.25">
      <c r="A42651" t="s">
        <v>2</v>
      </c>
      <c r="B42651">
        <v>142649</v>
      </c>
      <c r="C42651">
        <v>0.28356100000000001</v>
      </c>
    </row>
    <row r="42652" spans="1:3" x14ac:dyDescent="0.25">
      <c r="A42652" t="s">
        <v>2</v>
      </c>
      <c r="B42652">
        <v>142650</v>
      </c>
      <c r="C42652">
        <v>0.28755500000000001</v>
      </c>
    </row>
    <row r="42653" spans="1:3" x14ac:dyDescent="0.25">
      <c r="A42653" t="s">
        <v>2</v>
      </c>
      <c r="B42653">
        <v>142651</v>
      </c>
      <c r="C42653">
        <v>0.27862599999999998</v>
      </c>
    </row>
    <row r="42654" spans="1:3" x14ac:dyDescent="0.25">
      <c r="A42654" t="s">
        <v>2</v>
      </c>
      <c r="B42654">
        <v>142652</v>
      </c>
      <c r="C42654">
        <v>0.29060599999999998</v>
      </c>
    </row>
    <row r="42655" spans="1:3" x14ac:dyDescent="0.25">
      <c r="A42655" t="s">
        <v>2</v>
      </c>
      <c r="B42655">
        <v>142653</v>
      </c>
      <c r="C42655">
        <v>0.288719</v>
      </c>
    </row>
    <row r="42656" spans="1:3" x14ac:dyDescent="0.25">
      <c r="A42656" t="s">
        <v>2</v>
      </c>
      <c r="B42656">
        <v>142654</v>
      </c>
      <c r="C42656">
        <v>0.28483399999999998</v>
      </c>
    </row>
    <row r="42657" spans="1:3" x14ac:dyDescent="0.25">
      <c r="A42657" t="s">
        <v>2</v>
      </c>
      <c r="B42657">
        <v>142655</v>
      </c>
      <c r="C42657">
        <v>0.30126199999999997</v>
      </c>
    </row>
    <row r="42658" spans="1:3" x14ac:dyDescent="0.25">
      <c r="A42658" t="s">
        <v>2</v>
      </c>
      <c r="B42658">
        <v>142656</v>
      </c>
      <c r="C42658">
        <v>0.28645500000000002</v>
      </c>
    </row>
    <row r="42659" spans="1:3" x14ac:dyDescent="0.25">
      <c r="A42659" t="s">
        <v>2</v>
      </c>
      <c r="B42659">
        <v>142657</v>
      </c>
      <c r="C42659">
        <v>0.333345</v>
      </c>
    </row>
    <row r="42660" spans="1:3" x14ac:dyDescent="0.25">
      <c r="A42660" t="s">
        <v>2</v>
      </c>
      <c r="B42660">
        <v>142658</v>
      </c>
      <c r="C42660">
        <v>0.29314000000000001</v>
      </c>
    </row>
    <row r="42661" spans="1:3" x14ac:dyDescent="0.25">
      <c r="A42661" t="s">
        <v>2</v>
      </c>
      <c r="B42661">
        <v>142659</v>
      </c>
      <c r="C42661">
        <v>0.30081799999999997</v>
      </c>
    </row>
    <row r="42662" spans="1:3" x14ac:dyDescent="0.25">
      <c r="A42662" t="s">
        <v>2</v>
      </c>
      <c r="B42662">
        <v>142660</v>
      </c>
      <c r="C42662">
        <v>0.28648400000000002</v>
      </c>
    </row>
    <row r="42663" spans="1:3" x14ac:dyDescent="0.25">
      <c r="A42663" t="s">
        <v>2</v>
      </c>
      <c r="B42663">
        <v>142661</v>
      </c>
      <c r="C42663">
        <v>0.295599</v>
      </c>
    </row>
    <row r="42664" spans="1:3" x14ac:dyDescent="0.25">
      <c r="A42664" t="s">
        <v>2</v>
      </c>
      <c r="B42664">
        <v>142662</v>
      </c>
      <c r="C42664">
        <v>0.29319499999999998</v>
      </c>
    </row>
    <row r="42665" spans="1:3" x14ac:dyDescent="0.25">
      <c r="A42665" t="s">
        <v>2</v>
      </c>
      <c r="B42665">
        <v>142663</v>
      </c>
      <c r="C42665">
        <v>0.27978599999999998</v>
      </c>
    </row>
    <row r="42666" spans="1:3" x14ac:dyDescent="0.25">
      <c r="A42666" t="s">
        <v>2</v>
      </c>
      <c r="B42666">
        <v>142664</v>
      </c>
      <c r="C42666">
        <v>0.29735899999999998</v>
      </c>
    </row>
    <row r="42667" spans="1:3" x14ac:dyDescent="0.25">
      <c r="A42667" t="s">
        <v>2</v>
      </c>
      <c r="B42667">
        <v>142665</v>
      </c>
      <c r="C42667">
        <v>0.30117500000000003</v>
      </c>
    </row>
    <row r="42668" spans="1:3" x14ac:dyDescent="0.25">
      <c r="A42668" t="s">
        <v>2</v>
      </c>
      <c r="B42668">
        <v>142666</v>
      </c>
      <c r="C42668">
        <v>0.292099</v>
      </c>
    </row>
    <row r="42669" spans="1:3" x14ac:dyDescent="0.25">
      <c r="A42669" t="s">
        <v>2</v>
      </c>
      <c r="B42669">
        <v>142667</v>
      </c>
      <c r="C42669">
        <v>0.28763</v>
      </c>
    </row>
    <row r="42670" spans="1:3" x14ac:dyDescent="0.25">
      <c r="A42670" t="s">
        <v>2</v>
      </c>
      <c r="B42670">
        <v>142668</v>
      </c>
      <c r="C42670">
        <v>0.27941300000000002</v>
      </c>
    </row>
    <row r="42671" spans="1:3" x14ac:dyDescent="0.25">
      <c r="A42671" t="s">
        <v>2</v>
      </c>
      <c r="B42671">
        <v>142669</v>
      </c>
      <c r="C42671">
        <v>0.29722799999999999</v>
      </c>
    </row>
    <row r="42672" spans="1:3" x14ac:dyDescent="0.25">
      <c r="A42672" t="s">
        <v>2</v>
      </c>
      <c r="B42672">
        <v>142670</v>
      </c>
      <c r="C42672">
        <v>0.29531200000000002</v>
      </c>
    </row>
    <row r="42673" spans="1:3" x14ac:dyDescent="0.25">
      <c r="A42673" t="s">
        <v>2</v>
      </c>
      <c r="B42673">
        <v>142671</v>
      </c>
      <c r="C42673">
        <v>0.30151899999999998</v>
      </c>
    </row>
    <row r="42674" spans="1:3" x14ac:dyDescent="0.25">
      <c r="A42674" t="s">
        <v>2</v>
      </c>
      <c r="B42674">
        <v>142672</v>
      </c>
      <c r="C42674">
        <v>0.30883300000000002</v>
      </c>
    </row>
    <row r="42675" spans="1:3" x14ac:dyDescent="0.25">
      <c r="A42675" t="s">
        <v>2</v>
      </c>
      <c r="B42675">
        <v>142673</v>
      </c>
      <c r="C42675">
        <v>0.29951299999999997</v>
      </c>
    </row>
    <row r="42676" spans="1:3" x14ac:dyDescent="0.25">
      <c r="A42676" t="s">
        <v>2</v>
      </c>
      <c r="B42676">
        <v>142674</v>
      </c>
      <c r="C42676">
        <v>0.30568400000000001</v>
      </c>
    </row>
    <row r="42677" spans="1:3" x14ac:dyDescent="0.25">
      <c r="A42677" t="s">
        <v>2</v>
      </c>
      <c r="B42677">
        <v>142675</v>
      </c>
      <c r="C42677">
        <v>0.29853200000000002</v>
      </c>
    </row>
    <row r="42678" spans="1:3" x14ac:dyDescent="0.25">
      <c r="A42678" t="s">
        <v>2</v>
      </c>
      <c r="B42678">
        <v>142676</v>
      </c>
      <c r="C42678">
        <v>0.29083399999999998</v>
      </c>
    </row>
    <row r="42679" spans="1:3" x14ac:dyDescent="0.25">
      <c r="A42679" t="s">
        <v>2</v>
      </c>
      <c r="B42679">
        <v>142677</v>
      </c>
      <c r="C42679">
        <v>0.28789100000000001</v>
      </c>
    </row>
    <row r="42680" spans="1:3" x14ac:dyDescent="0.25">
      <c r="A42680" t="s">
        <v>2</v>
      </c>
      <c r="B42680">
        <v>142678</v>
      </c>
      <c r="C42680">
        <v>0.28675299999999998</v>
      </c>
    </row>
    <row r="42681" spans="1:3" x14ac:dyDescent="0.25">
      <c r="A42681" t="s">
        <v>2</v>
      </c>
      <c r="B42681">
        <v>142679</v>
      </c>
      <c r="C42681">
        <v>0.28173999999999999</v>
      </c>
    </row>
    <row r="42682" spans="1:3" x14ac:dyDescent="0.25">
      <c r="A42682" t="s">
        <v>2</v>
      </c>
      <c r="B42682">
        <v>142680</v>
      </c>
      <c r="C42682">
        <v>0.29161500000000001</v>
      </c>
    </row>
    <row r="42683" spans="1:3" x14ac:dyDescent="0.25">
      <c r="A42683" t="s">
        <v>2</v>
      </c>
      <c r="B42683">
        <v>142681</v>
      </c>
      <c r="C42683">
        <v>0.28266000000000002</v>
      </c>
    </row>
    <row r="42684" spans="1:3" x14ac:dyDescent="0.25">
      <c r="A42684" t="s">
        <v>2</v>
      </c>
      <c r="B42684">
        <v>142682</v>
      </c>
      <c r="C42684">
        <v>0.29400199999999999</v>
      </c>
    </row>
    <row r="42685" spans="1:3" x14ac:dyDescent="0.25">
      <c r="A42685" t="s">
        <v>2</v>
      </c>
      <c r="B42685">
        <v>142683</v>
      </c>
      <c r="C42685">
        <v>0.28347299999999997</v>
      </c>
    </row>
    <row r="42686" spans="1:3" x14ac:dyDescent="0.25">
      <c r="A42686" t="s">
        <v>2</v>
      </c>
      <c r="B42686">
        <v>142684</v>
      </c>
      <c r="C42686">
        <v>0.28127200000000002</v>
      </c>
    </row>
    <row r="42687" spans="1:3" x14ac:dyDescent="0.25">
      <c r="A42687" t="s">
        <v>2</v>
      </c>
      <c r="B42687">
        <v>142685</v>
      </c>
      <c r="C42687">
        <v>0.31079899999999999</v>
      </c>
    </row>
    <row r="42688" spans="1:3" x14ac:dyDescent="0.25">
      <c r="A42688" t="s">
        <v>2</v>
      </c>
      <c r="B42688">
        <v>142686</v>
      </c>
      <c r="C42688">
        <v>0.28608</v>
      </c>
    </row>
    <row r="42689" spans="1:3" x14ac:dyDescent="0.25">
      <c r="A42689" t="s">
        <v>2</v>
      </c>
      <c r="B42689">
        <v>142687</v>
      </c>
      <c r="C42689">
        <v>0.28574300000000002</v>
      </c>
    </row>
    <row r="42690" spans="1:3" x14ac:dyDescent="0.25">
      <c r="A42690" t="s">
        <v>2</v>
      </c>
      <c r="B42690">
        <v>142688</v>
      </c>
      <c r="C42690">
        <v>0.28709800000000002</v>
      </c>
    </row>
    <row r="42691" spans="1:3" x14ac:dyDescent="0.25">
      <c r="A42691" t="s">
        <v>2</v>
      </c>
      <c r="B42691">
        <v>142689</v>
      </c>
      <c r="C42691">
        <v>0.29162500000000002</v>
      </c>
    </row>
    <row r="42692" spans="1:3" x14ac:dyDescent="0.25">
      <c r="A42692" t="s">
        <v>2</v>
      </c>
      <c r="B42692">
        <v>142690</v>
      </c>
      <c r="C42692">
        <v>0.291269</v>
      </c>
    </row>
    <row r="42693" spans="1:3" x14ac:dyDescent="0.25">
      <c r="A42693" t="s">
        <v>2</v>
      </c>
      <c r="B42693">
        <v>142691</v>
      </c>
      <c r="C42693">
        <v>0.28506999999999999</v>
      </c>
    </row>
    <row r="42694" spans="1:3" x14ac:dyDescent="0.25">
      <c r="A42694" t="s">
        <v>2</v>
      </c>
      <c r="B42694">
        <v>142692</v>
      </c>
      <c r="C42694">
        <v>0.29540699999999998</v>
      </c>
    </row>
    <row r="42695" spans="1:3" x14ac:dyDescent="0.25">
      <c r="A42695" t="s">
        <v>2</v>
      </c>
      <c r="B42695">
        <v>142693</v>
      </c>
      <c r="C42695">
        <v>0.29122500000000001</v>
      </c>
    </row>
    <row r="42696" spans="1:3" x14ac:dyDescent="0.25">
      <c r="A42696" t="s">
        <v>2</v>
      </c>
      <c r="B42696">
        <v>142694</v>
      </c>
      <c r="C42696">
        <v>0.29515400000000003</v>
      </c>
    </row>
    <row r="42697" spans="1:3" x14ac:dyDescent="0.25">
      <c r="A42697" t="s">
        <v>2</v>
      </c>
      <c r="B42697">
        <v>142695</v>
      </c>
      <c r="C42697">
        <v>0.28848000000000001</v>
      </c>
    </row>
    <row r="42698" spans="1:3" x14ac:dyDescent="0.25">
      <c r="A42698" t="s">
        <v>2</v>
      </c>
      <c r="B42698">
        <v>142696</v>
      </c>
      <c r="C42698">
        <v>0.30624400000000002</v>
      </c>
    </row>
    <row r="42699" spans="1:3" x14ac:dyDescent="0.25">
      <c r="A42699" t="s">
        <v>2</v>
      </c>
      <c r="B42699">
        <v>142697</v>
      </c>
      <c r="C42699">
        <v>0.31158400000000003</v>
      </c>
    </row>
    <row r="42700" spans="1:3" x14ac:dyDescent="0.25">
      <c r="A42700" t="s">
        <v>2</v>
      </c>
      <c r="B42700">
        <v>142698</v>
      </c>
      <c r="C42700">
        <v>0.285659</v>
      </c>
    </row>
    <row r="42701" spans="1:3" x14ac:dyDescent="0.25">
      <c r="A42701" t="s">
        <v>2</v>
      </c>
      <c r="B42701">
        <v>142699</v>
      </c>
      <c r="C42701">
        <v>0.29124499999999998</v>
      </c>
    </row>
    <row r="42702" spans="1:3" x14ac:dyDescent="0.25">
      <c r="A42702" t="s">
        <v>2</v>
      </c>
      <c r="B42702">
        <v>142700</v>
      </c>
      <c r="C42702">
        <v>0.28884700000000002</v>
      </c>
    </row>
    <row r="42703" spans="1:3" x14ac:dyDescent="0.25">
      <c r="A42703" t="s">
        <v>2</v>
      </c>
      <c r="B42703">
        <v>142701</v>
      </c>
      <c r="C42703">
        <v>0.31261100000000003</v>
      </c>
    </row>
    <row r="42704" spans="1:3" x14ac:dyDescent="0.25">
      <c r="A42704" t="s">
        <v>2</v>
      </c>
      <c r="B42704">
        <v>142702</v>
      </c>
      <c r="C42704">
        <v>0.28497800000000001</v>
      </c>
    </row>
    <row r="42705" spans="1:3" x14ac:dyDescent="0.25">
      <c r="A42705" t="s">
        <v>2</v>
      </c>
      <c r="B42705">
        <v>142703</v>
      </c>
      <c r="C42705">
        <v>0.29409400000000002</v>
      </c>
    </row>
    <row r="42706" spans="1:3" x14ac:dyDescent="0.25">
      <c r="A42706" t="s">
        <v>2</v>
      </c>
      <c r="B42706">
        <v>142704</v>
      </c>
      <c r="C42706">
        <v>0.28660799999999997</v>
      </c>
    </row>
    <row r="42707" spans="1:3" x14ac:dyDescent="0.25">
      <c r="A42707" t="s">
        <v>2</v>
      </c>
      <c r="B42707">
        <v>142705</v>
      </c>
      <c r="C42707">
        <v>0.289713</v>
      </c>
    </row>
    <row r="42708" spans="1:3" x14ac:dyDescent="0.25">
      <c r="A42708" t="s">
        <v>2</v>
      </c>
      <c r="B42708">
        <v>142706</v>
      </c>
      <c r="C42708">
        <v>0.28701599999999999</v>
      </c>
    </row>
    <row r="42709" spans="1:3" x14ac:dyDescent="0.25">
      <c r="A42709" t="s">
        <v>2</v>
      </c>
      <c r="B42709">
        <v>142707</v>
      </c>
      <c r="C42709">
        <v>0.277619</v>
      </c>
    </row>
    <row r="42710" spans="1:3" x14ac:dyDescent="0.25">
      <c r="A42710" t="s">
        <v>2</v>
      </c>
      <c r="B42710">
        <v>142708</v>
      </c>
      <c r="C42710">
        <v>0.28792000000000001</v>
      </c>
    </row>
    <row r="42711" spans="1:3" x14ac:dyDescent="0.25">
      <c r="A42711" t="s">
        <v>2</v>
      </c>
      <c r="B42711">
        <v>142709</v>
      </c>
      <c r="C42711">
        <v>0.28558800000000001</v>
      </c>
    </row>
    <row r="42712" spans="1:3" x14ac:dyDescent="0.25">
      <c r="A42712" t="s">
        <v>2</v>
      </c>
      <c r="B42712">
        <v>142710</v>
      </c>
      <c r="C42712">
        <v>0.29913699999999999</v>
      </c>
    </row>
    <row r="42713" spans="1:3" x14ac:dyDescent="0.25">
      <c r="A42713" t="s">
        <v>2</v>
      </c>
      <c r="B42713">
        <v>142711</v>
      </c>
      <c r="C42713">
        <v>0.28984799999999999</v>
      </c>
    </row>
    <row r="42714" spans="1:3" x14ac:dyDescent="0.25">
      <c r="A42714" t="s">
        <v>2</v>
      </c>
      <c r="B42714">
        <v>142712</v>
      </c>
      <c r="C42714">
        <v>0.30202800000000002</v>
      </c>
    </row>
    <row r="42715" spans="1:3" x14ac:dyDescent="0.25">
      <c r="A42715" t="s">
        <v>2</v>
      </c>
      <c r="B42715">
        <v>142713</v>
      </c>
      <c r="C42715">
        <v>0.297234</v>
      </c>
    </row>
    <row r="42716" spans="1:3" x14ac:dyDescent="0.25">
      <c r="A42716" t="s">
        <v>2</v>
      </c>
      <c r="B42716">
        <v>142714</v>
      </c>
      <c r="C42716">
        <v>0.30141400000000002</v>
      </c>
    </row>
    <row r="42717" spans="1:3" x14ac:dyDescent="0.25">
      <c r="A42717" t="s">
        <v>2</v>
      </c>
      <c r="B42717">
        <v>142715</v>
      </c>
      <c r="C42717">
        <v>0.29464000000000001</v>
      </c>
    </row>
    <row r="42718" spans="1:3" x14ac:dyDescent="0.25">
      <c r="A42718" t="s">
        <v>2</v>
      </c>
      <c r="B42718">
        <v>142716</v>
      </c>
      <c r="C42718">
        <v>0.28894900000000001</v>
      </c>
    </row>
    <row r="42719" spans="1:3" x14ac:dyDescent="0.25">
      <c r="A42719" t="s">
        <v>2</v>
      </c>
      <c r="B42719">
        <v>142717</v>
      </c>
      <c r="C42719">
        <v>0.30345299999999997</v>
      </c>
    </row>
    <row r="42720" spans="1:3" x14ac:dyDescent="0.25">
      <c r="A42720" t="s">
        <v>2</v>
      </c>
      <c r="B42720">
        <v>142718</v>
      </c>
      <c r="C42720">
        <v>0.29721500000000001</v>
      </c>
    </row>
    <row r="42721" spans="1:3" x14ac:dyDescent="0.25">
      <c r="A42721" t="s">
        <v>2</v>
      </c>
      <c r="B42721">
        <v>142719</v>
      </c>
      <c r="C42721">
        <v>0.298128</v>
      </c>
    </row>
    <row r="42722" spans="1:3" x14ac:dyDescent="0.25">
      <c r="A42722" t="s">
        <v>2</v>
      </c>
      <c r="B42722">
        <v>142720</v>
      </c>
      <c r="C42722">
        <v>0.28565000000000002</v>
      </c>
    </row>
    <row r="42723" spans="1:3" x14ac:dyDescent="0.25">
      <c r="A42723" t="s">
        <v>2</v>
      </c>
      <c r="B42723">
        <v>142721</v>
      </c>
      <c r="C42723">
        <v>0.28166400000000003</v>
      </c>
    </row>
    <row r="42724" spans="1:3" x14ac:dyDescent="0.25">
      <c r="A42724" t="s">
        <v>2</v>
      </c>
      <c r="B42724">
        <v>142722</v>
      </c>
      <c r="C42724">
        <v>0.28476299999999999</v>
      </c>
    </row>
    <row r="42725" spans="1:3" x14ac:dyDescent="0.25">
      <c r="A42725" t="s">
        <v>2</v>
      </c>
      <c r="B42725">
        <v>142723</v>
      </c>
      <c r="C42725">
        <v>0.28258499999999998</v>
      </c>
    </row>
    <row r="42726" spans="1:3" x14ac:dyDescent="0.25">
      <c r="A42726" t="s">
        <v>2</v>
      </c>
      <c r="B42726">
        <v>142724</v>
      </c>
      <c r="C42726">
        <v>0.28902299999999997</v>
      </c>
    </row>
    <row r="42727" spans="1:3" x14ac:dyDescent="0.25">
      <c r="A42727" t="s">
        <v>2</v>
      </c>
      <c r="B42727">
        <v>142725</v>
      </c>
      <c r="C42727">
        <v>0.29145100000000002</v>
      </c>
    </row>
    <row r="42728" spans="1:3" x14ac:dyDescent="0.25">
      <c r="A42728" t="s">
        <v>2</v>
      </c>
      <c r="B42728">
        <v>142726</v>
      </c>
      <c r="C42728">
        <v>0.29331400000000002</v>
      </c>
    </row>
    <row r="42729" spans="1:3" x14ac:dyDescent="0.25">
      <c r="A42729" t="s">
        <v>2</v>
      </c>
      <c r="B42729">
        <v>142727</v>
      </c>
      <c r="C42729">
        <v>0.27908899999999998</v>
      </c>
    </row>
    <row r="42730" spans="1:3" x14ac:dyDescent="0.25">
      <c r="A42730" t="s">
        <v>2</v>
      </c>
      <c r="B42730">
        <v>142728</v>
      </c>
      <c r="C42730">
        <v>0.28619899999999998</v>
      </c>
    </row>
    <row r="42731" spans="1:3" x14ac:dyDescent="0.25">
      <c r="A42731" t="s">
        <v>2</v>
      </c>
      <c r="B42731">
        <v>142729</v>
      </c>
      <c r="C42731">
        <v>0.28614200000000001</v>
      </c>
    </row>
    <row r="42732" spans="1:3" x14ac:dyDescent="0.25">
      <c r="A42732" t="s">
        <v>2</v>
      </c>
      <c r="B42732">
        <v>142730</v>
      </c>
      <c r="C42732">
        <v>0.28251700000000002</v>
      </c>
    </row>
    <row r="42733" spans="1:3" x14ac:dyDescent="0.25">
      <c r="A42733" t="s">
        <v>2</v>
      </c>
      <c r="B42733">
        <v>142731</v>
      </c>
      <c r="C42733">
        <v>0.30775400000000003</v>
      </c>
    </row>
    <row r="42734" spans="1:3" x14ac:dyDescent="0.25">
      <c r="A42734" t="s">
        <v>2</v>
      </c>
      <c r="B42734">
        <v>142732</v>
      </c>
      <c r="C42734">
        <v>0.28649799999999997</v>
      </c>
    </row>
    <row r="42735" spans="1:3" x14ac:dyDescent="0.25">
      <c r="A42735" t="s">
        <v>2</v>
      </c>
      <c r="B42735">
        <v>142733</v>
      </c>
      <c r="C42735">
        <v>0.30385099999999998</v>
      </c>
    </row>
    <row r="42736" spans="1:3" x14ac:dyDescent="0.25">
      <c r="A42736" t="s">
        <v>2</v>
      </c>
      <c r="B42736">
        <v>142734</v>
      </c>
      <c r="C42736">
        <v>0.30136200000000002</v>
      </c>
    </row>
    <row r="42737" spans="1:3" x14ac:dyDescent="0.25">
      <c r="A42737" t="s">
        <v>2</v>
      </c>
      <c r="B42737">
        <v>142735</v>
      </c>
      <c r="C42737">
        <v>0.32191599999999998</v>
      </c>
    </row>
    <row r="42738" spans="1:3" x14ac:dyDescent="0.25">
      <c r="A42738" t="s">
        <v>2</v>
      </c>
      <c r="B42738">
        <v>142736</v>
      </c>
      <c r="C42738">
        <v>0.29106399999999999</v>
      </c>
    </row>
    <row r="42739" spans="1:3" x14ac:dyDescent="0.25">
      <c r="A42739" t="s">
        <v>2</v>
      </c>
      <c r="B42739">
        <v>142737</v>
      </c>
      <c r="C42739">
        <v>0.28879899999999997</v>
      </c>
    </row>
    <row r="42740" spans="1:3" x14ac:dyDescent="0.25">
      <c r="A42740" t="s">
        <v>2</v>
      </c>
      <c r="B42740">
        <v>142738</v>
      </c>
      <c r="C42740">
        <v>0.27813100000000002</v>
      </c>
    </row>
    <row r="42741" spans="1:3" x14ac:dyDescent="0.25">
      <c r="A42741" t="s">
        <v>2</v>
      </c>
      <c r="B42741">
        <v>142739</v>
      </c>
      <c r="C42741">
        <v>0.28555799999999998</v>
      </c>
    </row>
    <row r="42742" spans="1:3" x14ac:dyDescent="0.25">
      <c r="A42742" t="s">
        <v>2</v>
      </c>
      <c r="B42742">
        <v>142740</v>
      </c>
      <c r="C42742">
        <v>0.28545700000000002</v>
      </c>
    </row>
    <row r="42743" spans="1:3" x14ac:dyDescent="0.25">
      <c r="A42743" t="s">
        <v>2</v>
      </c>
      <c r="B42743">
        <v>142741</v>
      </c>
      <c r="C42743">
        <v>0.281837</v>
      </c>
    </row>
    <row r="42744" spans="1:3" x14ac:dyDescent="0.25">
      <c r="A42744" t="s">
        <v>2</v>
      </c>
      <c r="B42744">
        <v>142742</v>
      </c>
      <c r="C42744">
        <v>0.28656900000000002</v>
      </c>
    </row>
    <row r="42745" spans="1:3" x14ac:dyDescent="0.25">
      <c r="A42745" t="s">
        <v>2</v>
      </c>
      <c r="B42745">
        <v>142743</v>
      </c>
      <c r="C42745">
        <v>0.28511799999999998</v>
      </c>
    </row>
    <row r="42746" spans="1:3" x14ac:dyDescent="0.25">
      <c r="A42746" t="s">
        <v>2</v>
      </c>
      <c r="B42746">
        <v>142744</v>
      </c>
      <c r="C42746">
        <v>0.28587099999999999</v>
      </c>
    </row>
    <row r="42747" spans="1:3" x14ac:dyDescent="0.25">
      <c r="A42747" t="s">
        <v>2</v>
      </c>
      <c r="B42747">
        <v>142745</v>
      </c>
      <c r="C42747">
        <v>0.28948400000000002</v>
      </c>
    </row>
    <row r="42748" spans="1:3" x14ac:dyDescent="0.25">
      <c r="A42748" t="s">
        <v>2</v>
      </c>
      <c r="B42748">
        <v>142746</v>
      </c>
      <c r="C42748">
        <v>0.28596899999999997</v>
      </c>
    </row>
    <row r="42749" spans="1:3" x14ac:dyDescent="0.25">
      <c r="A42749" t="s">
        <v>2</v>
      </c>
      <c r="B42749">
        <v>142747</v>
      </c>
      <c r="C42749">
        <v>0.28015899999999999</v>
      </c>
    </row>
    <row r="42750" spans="1:3" x14ac:dyDescent="0.25">
      <c r="A42750" t="s">
        <v>2</v>
      </c>
      <c r="B42750">
        <v>142748</v>
      </c>
      <c r="C42750">
        <v>0.28224500000000002</v>
      </c>
    </row>
    <row r="42751" spans="1:3" x14ac:dyDescent="0.25">
      <c r="A42751" t="s">
        <v>2</v>
      </c>
      <c r="B42751">
        <v>142749</v>
      </c>
      <c r="C42751">
        <v>0.28931699999999999</v>
      </c>
    </row>
    <row r="42752" spans="1:3" x14ac:dyDescent="0.25">
      <c r="A42752" t="s">
        <v>2</v>
      </c>
      <c r="B42752">
        <v>142750</v>
      </c>
      <c r="C42752">
        <v>0.28677399999999997</v>
      </c>
    </row>
    <row r="42753" spans="1:3" x14ac:dyDescent="0.25">
      <c r="A42753" t="s">
        <v>2</v>
      </c>
      <c r="B42753">
        <v>142751</v>
      </c>
      <c r="C42753">
        <v>0.292022</v>
      </c>
    </row>
    <row r="42754" spans="1:3" x14ac:dyDescent="0.25">
      <c r="A42754" t="s">
        <v>2</v>
      </c>
      <c r="B42754">
        <v>142752</v>
      </c>
      <c r="C42754">
        <v>0.28157500000000002</v>
      </c>
    </row>
    <row r="42755" spans="1:3" x14ac:dyDescent="0.25">
      <c r="A42755" t="s">
        <v>2</v>
      </c>
      <c r="B42755">
        <v>142753</v>
      </c>
      <c r="C42755">
        <v>0.28273999999999999</v>
      </c>
    </row>
    <row r="42756" spans="1:3" x14ac:dyDescent="0.25">
      <c r="A42756" t="s">
        <v>2</v>
      </c>
      <c r="B42756">
        <v>142754</v>
      </c>
      <c r="C42756">
        <v>0.28834599999999999</v>
      </c>
    </row>
    <row r="42757" spans="1:3" x14ac:dyDescent="0.25">
      <c r="A42757" t="s">
        <v>2</v>
      </c>
      <c r="B42757">
        <v>142755</v>
      </c>
      <c r="C42757">
        <v>0.28594199999999997</v>
      </c>
    </row>
    <row r="42758" spans="1:3" x14ac:dyDescent="0.25">
      <c r="A42758" t="s">
        <v>2</v>
      </c>
      <c r="B42758">
        <v>142756</v>
      </c>
      <c r="C42758">
        <v>0.30058800000000002</v>
      </c>
    </row>
    <row r="42759" spans="1:3" x14ac:dyDescent="0.25">
      <c r="A42759" t="s">
        <v>2</v>
      </c>
      <c r="B42759">
        <v>142757</v>
      </c>
      <c r="C42759">
        <v>0.29796600000000001</v>
      </c>
    </row>
    <row r="42760" spans="1:3" x14ac:dyDescent="0.25">
      <c r="A42760" t="s">
        <v>2</v>
      </c>
      <c r="B42760">
        <v>142758</v>
      </c>
      <c r="C42760">
        <v>0.30376700000000001</v>
      </c>
    </row>
    <row r="42761" spans="1:3" x14ac:dyDescent="0.25">
      <c r="A42761" t="s">
        <v>2</v>
      </c>
      <c r="B42761">
        <v>142759</v>
      </c>
      <c r="C42761">
        <v>0.29663400000000001</v>
      </c>
    </row>
    <row r="42762" spans="1:3" x14ac:dyDescent="0.25">
      <c r="A42762" t="s">
        <v>2</v>
      </c>
      <c r="B42762">
        <v>142760</v>
      </c>
      <c r="C42762">
        <v>0.29450399999999999</v>
      </c>
    </row>
    <row r="42763" spans="1:3" x14ac:dyDescent="0.25">
      <c r="A42763" t="s">
        <v>2</v>
      </c>
      <c r="B42763">
        <v>142761</v>
      </c>
      <c r="C42763">
        <v>0.29160399999999997</v>
      </c>
    </row>
    <row r="42764" spans="1:3" x14ac:dyDescent="0.25">
      <c r="A42764" t="s">
        <v>2</v>
      </c>
      <c r="B42764">
        <v>142762</v>
      </c>
      <c r="C42764">
        <v>0.29165200000000002</v>
      </c>
    </row>
    <row r="42765" spans="1:3" x14ac:dyDescent="0.25">
      <c r="A42765" t="s">
        <v>2</v>
      </c>
      <c r="B42765">
        <v>142763</v>
      </c>
      <c r="C42765">
        <v>0.28495599999999999</v>
      </c>
    </row>
    <row r="42766" spans="1:3" x14ac:dyDescent="0.25">
      <c r="A42766" t="s">
        <v>2</v>
      </c>
      <c r="B42766">
        <v>142764</v>
      </c>
      <c r="C42766">
        <v>0.281858</v>
      </c>
    </row>
    <row r="42767" spans="1:3" x14ac:dyDescent="0.25">
      <c r="A42767" t="s">
        <v>2</v>
      </c>
      <c r="B42767">
        <v>142765</v>
      </c>
      <c r="C42767">
        <v>0.291939</v>
      </c>
    </row>
    <row r="42768" spans="1:3" x14ac:dyDescent="0.25">
      <c r="A42768" t="s">
        <v>2</v>
      </c>
      <c r="B42768">
        <v>142766</v>
      </c>
      <c r="C42768">
        <v>0.28659400000000002</v>
      </c>
    </row>
    <row r="42769" spans="1:3" x14ac:dyDescent="0.25">
      <c r="A42769" t="s">
        <v>2</v>
      </c>
      <c r="B42769">
        <v>142767</v>
      </c>
      <c r="C42769">
        <v>0.28645700000000002</v>
      </c>
    </row>
    <row r="42770" spans="1:3" x14ac:dyDescent="0.25">
      <c r="A42770" t="s">
        <v>2</v>
      </c>
      <c r="B42770">
        <v>142768</v>
      </c>
      <c r="C42770">
        <v>0.28303800000000001</v>
      </c>
    </row>
    <row r="42771" spans="1:3" x14ac:dyDescent="0.25">
      <c r="A42771" t="s">
        <v>2</v>
      </c>
      <c r="B42771">
        <v>142769</v>
      </c>
      <c r="C42771">
        <v>0.28528599999999998</v>
      </c>
    </row>
    <row r="42772" spans="1:3" x14ac:dyDescent="0.25">
      <c r="A42772" t="s">
        <v>2</v>
      </c>
      <c r="B42772">
        <v>142770</v>
      </c>
      <c r="C42772">
        <v>0.28720299999999999</v>
      </c>
    </row>
    <row r="42773" spans="1:3" x14ac:dyDescent="0.25">
      <c r="A42773" t="s">
        <v>2</v>
      </c>
      <c r="B42773">
        <v>142771</v>
      </c>
      <c r="C42773">
        <v>0.28601100000000002</v>
      </c>
    </row>
    <row r="42774" spans="1:3" x14ac:dyDescent="0.25">
      <c r="A42774" t="s">
        <v>2</v>
      </c>
      <c r="B42774">
        <v>142772</v>
      </c>
      <c r="C42774">
        <v>0.286381</v>
      </c>
    </row>
    <row r="42775" spans="1:3" x14ac:dyDescent="0.25">
      <c r="A42775" t="s">
        <v>2</v>
      </c>
      <c r="B42775">
        <v>142773</v>
      </c>
      <c r="C42775">
        <v>0.291522</v>
      </c>
    </row>
    <row r="42776" spans="1:3" x14ac:dyDescent="0.25">
      <c r="A42776" t="s">
        <v>2</v>
      </c>
      <c r="B42776">
        <v>142774</v>
      </c>
      <c r="C42776">
        <v>0.286333</v>
      </c>
    </row>
    <row r="42777" spans="1:3" x14ac:dyDescent="0.25">
      <c r="A42777" t="s">
        <v>2</v>
      </c>
      <c r="B42777">
        <v>142775</v>
      </c>
      <c r="C42777">
        <v>0.282526</v>
      </c>
    </row>
    <row r="42778" spans="1:3" x14ac:dyDescent="0.25">
      <c r="A42778" t="s">
        <v>2</v>
      </c>
      <c r="B42778">
        <v>142776</v>
      </c>
      <c r="C42778">
        <v>0.283223</v>
      </c>
    </row>
    <row r="42779" spans="1:3" x14ac:dyDescent="0.25">
      <c r="A42779" t="s">
        <v>2</v>
      </c>
      <c r="B42779">
        <v>142777</v>
      </c>
      <c r="C42779">
        <v>0.28482800000000003</v>
      </c>
    </row>
    <row r="42780" spans="1:3" x14ac:dyDescent="0.25">
      <c r="A42780" t="s">
        <v>2</v>
      </c>
      <c r="B42780">
        <v>142778</v>
      </c>
      <c r="C42780">
        <v>0.28705799999999998</v>
      </c>
    </row>
    <row r="42781" spans="1:3" x14ac:dyDescent="0.25">
      <c r="A42781" t="s">
        <v>2</v>
      </c>
      <c r="B42781">
        <v>142779</v>
      </c>
      <c r="C42781">
        <v>0.29766300000000001</v>
      </c>
    </row>
    <row r="42782" spans="1:3" x14ac:dyDescent="0.25">
      <c r="A42782" t="s">
        <v>2</v>
      </c>
      <c r="B42782">
        <v>142780</v>
      </c>
      <c r="C42782">
        <v>0.30907200000000001</v>
      </c>
    </row>
    <row r="42783" spans="1:3" x14ac:dyDescent="0.25">
      <c r="A42783" t="s">
        <v>2</v>
      </c>
      <c r="B42783">
        <v>142781</v>
      </c>
      <c r="C42783">
        <v>0.291437</v>
      </c>
    </row>
    <row r="42784" spans="1:3" x14ac:dyDescent="0.25">
      <c r="A42784" t="s">
        <v>2</v>
      </c>
      <c r="B42784">
        <v>142782</v>
      </c>
      <c r="C42784">
        <v>0.29199700000000001</v>
      </c>
    </row>
    <row r="42785" spans="1:3" x14ac:dyDescent="0.25">
      <c r="A42785" t="s">
        <v>2</v>
      </c>
      <c r="B42785">
        <v>142783</v>
      </c>
      <c r="C42785">
        <v>0.292045</v>
      </c>
    </row>
    <row r="42786" spans="1:3" x14ac:dyDescent="0.25">
      <c r="A42786" t="s">
        <v>2</v>
      </c>
      <c r="B42786">
        <v>142784</v>
      </c>
      <c r="C42786">
        <v>0.28740199999999999</v>
      </c>
    </row>
    <row r="42787" spans="1:3" x14ac:dyDescent="0.25">
      <c r="A42787" t="s">
        <v>2</v>
      </c>
      <c r="B42787">
        <v>142785</v>
      </c>
      <c r="C42787">
        <v>0.28947400000000001</v>
      </c>
    </row>
    <row r="42788" spans="1:3" x14ac:dyDescent="0.25">
      <c r="A42788" t="s">
        <v>2</v>
      </c>
      <c r="B42788">
        <v>142786</v>
      </c>
      <c r="C42788">
        <v>0.29123500000000002</v>
      </c>
    </row>
    <row r="42789" spans="1:3" x14ac:dyDescent="0.25">
      <c r="A42789" t="s">
        <v>2</v>
      </c>
      <c r="B42789">
        <v>142787</v>
      </c>
      <c r="C42789">
        <v>0.29032599999999997</v>
      </c>
    </row>
    <row r="42790" spans="1:3" x14ac:dyDescent="0.25">
      <c r="A42790" t="s">
        <v>2</v>
      </c>
      <c r="B42790">
        <v>142788</v>
      </c>
      <c r="C42790">
        <v>0.28873599999999999</v>
      </c>
    </row>
    <row r="42791" spans="1:3" x14ac:dyDescent="0.25">
      <c r="A42791" t="s">
        <v>2</v>
      </c>
      <c r="B42791">
        <v>142789</v>
      </c>
      <c r="C42791">
        <v>0.28211999999999998</v>
      </c>
    </row>
    <row r="42792" spans="1:3" x14ac:dyDescent="0.25">
      <c r="A42792" t="s">
        <v>2</v>
      </c>
      <c r="B42792">
        <v>142790</v>
      </c>
      <c r="C42792">
        <v>0.28927900000000001</v>
      </c>
    </row>
    <row r="42793" spans="1:3" x14ac:dyDescent="0.25">
      <c r="A42793" t="s">
        <v>2</v>
      </c>
      <c r="B42793">
        <v>142791</v>
      </c>
      <c r="C42793">
        <v>0.28359000000000001</v>
      </c>
    </row>
    <row r="42794" spans="1:3" x14ac:dyDescent="0.25">
      <c r="A42794" t="s">
        <v>2</v>
      </c>
      <c r="B42794">
        <v>142792</v>
      </c>
      <c r="C42794">
        <v>0.27796900000000002</v>
      </c>
    </row>
    <row r="42795" spans="1:3" x14ac:dyDescent="0.25">
      <c r="A42795" t="s">
        <v>2</v>
      </c>
      <c r="B42795">
        <v>142793</v>
      </c>
      <c r="C42795">
        <v>0.28370400000000001</v>
      </c>
    </row>
    <row r="42796" spans="1:3" x14ac:dyDescent="0.25">
      <c r="A42796" t="s">
        <v>2</v>
      </c>
      <c r="B42796">
        <v>142794</v>
      </c>
      <c r="C42796">
        <v>0.28693200000000002</v>
      </c>
    </row>
    <row r="42797" spans="1:3" x14ac:dyDescent="0.25">
      <c r="A42797" t="s">
        <v>2</v>
      </c>
      <c r="B42797">
        <v>142795</v>
      </c>
      <c r="C42797">
        <v>0.29707699999999998</v>
      </c>
    </row>
    <row r="42798" spans="1:3" x14ac:dyDescent="0.25">
      <c r="A42798" t="s">
        <v>2</v>
      </c>
      <c r="B42798">
        <v>142796</v>
      </c>
      <c r="C42798">
        <v>0.28253099999999998</v>
      </c>
    </row>
    <row r="42799" spans="1:3" x14ac:dyDescent="0.25">
      <c r="A42799" t="s">
        <v>2</v>
      </c>
      <c r="B42799">
        <v>142797</v>
      </c>
      <c r="C42799">
        <v>0.300481</v>
      </c>
    </row>
    <row r="42800" spans="1:3" x14ac:dyDescent="0.25">
      <c r="A42800" t="s">
        <v>2</v>
      </c>
      <c r="B42800">
        <v>142798</v>
      </c>
      <c r="C42800">
        <v>0.29227500000000001</v>
      </c>
    </row>
    <row r="42801" spans="1:3" x14ac:dyDescent="0.25">
      <c r="A42801" t="s">
        <v>2</v>
      </c>
      <c r="B42801">
        <v>142799</v>
      </c>
      <c r="C42801">
        <v>0.29680200000000001</v>
      </c>
    </row>
    <row r="42802" spans="1:3" x14ac:dyDescent="0.25">
      <c r="A42802" t="s">
        <v>2</v>
      </c>
      <c r="B42802">
        <v>142800</v>
      </c>
      <c r="C42802">
        <v>0.28735300000000003</v>
      </c>
    </row>
    <row r="42803" spans="1:3" x14ac:dyDescent="0.25">
      <c r="A42803" t="s">
        <v>2</v>
      </c>
      <c r="B42803">
        <v>142801</v>
      </c>
      <c r="C42803">
        <v>0.29915399999999998</v>
      </c>
    </row>
    <row r="42804" spans="1:3" x14ac:dyDescent="0.25">
      <c r="A42804" t="s">
        <v>2</v>
      </c>
      <c r="B42804">
        <v>142802</v>
      </c>
      <c r="C42804">
        <v>0.29290100000000002</v>
      </c>
    </row>
    <row r="42805" spans="1:3" x14ac:dyDescent="0.25">
      <c r="A42805" t="s">
        <v>2</v>
      </c>
      <c r="B42805">
        <v>142803</v>
      </c>
      <c r="C42805">
        <v>0.28615699999999999</v>
      </c>
    </row>
    <row r="42806" spans="1:3" x14ac:dyDescent="0.25">
      <c r="A42806" t="s">
        <v>2</v>
      </c>
      <c r="B42806">
        <v>142804</v>
      </c>
      <c r="C42806">
        <v>0.30417499999999997</v>
      </c>
    </row>
    <row r="42807" spans="1:3" x14ac:dyDescent="0.25">
      <c r="A42807" t="s">
        <v>2</v>
      </c>
      <c r="B42807">
        <v>142805</v>
      </c>
      <c r="C42807">
        <v>0.28333599999999998</v>
      </c>
    </row>
    <row r="42808" spans="1:3" x14ac:dyDescent="0.25">
      <c r="A42808" t="s">
        <v>2</v>
      </c>
      <c r="B42808">
        <v>142806</v>
      </c>
      <c r="C42808">
        <v>0.28320600000000001</v>
      </c>
    </row>
    <row r="42809" spans="1:3" x14ac:dyDescent="0.25">
      <c r="A42809" t="s">
        <v>2</v>
      </c>
      <c r="B42809">
        <v>142807</v>
      </c>
      <c r="C42809">
        <v>0.28328799999999998</v>
      </c>
    </row>
    <row r="42810" spans="1:3" x14ac:dyDescent="0.25">
      <c r="A42810" t="s">
        <v>2</v>
      </c>
      <c r="B42810">
        <v>142808</v>
      </c>
      <c r="C42810">
        <v>0.29331099999999999</v>
      </c>
    </row>
    <row r="42811" spans="1:3" x14ac:dyDescent="0.25">
      <c r="A42811" t="s">
        <v>2</v>
      </c>
      <c r="B42811">
        <v>142809</v>
      </c>
      <c r="C42811">
        <v>0.285493</v>
      </c>
    </row>
    <row r="42812" spans="1:3" x14ac:dyDescent="0.25">
      <c r="A42812" t="s">
        <v>2</v>
      </c>
      <c r="B42812">
        <v>142810</v>
      </c>
      <c r="C42812">
        <v>0.281277</v>
      </c>
    </row>
    <row r="42813" spans="1:3" x14ac:dyDescent="0.25">
      <c r="A42813" t="s">
        <v>2</v>
      </c>
      <c r="B42813">
        <v>142811</v>
      </c>
      <c r="C42813">
        <v>0.28622999999999998</v>
      </c>
    </row>
    <row r="42814" spans="1:3" x14ac:dyDescent="0.25">
      <c r="A42814" t="s">
        <v>2</v>
      </c>
      <c r="B42814">
        <v>142812</v>
      </c>
      <c r="C42814">
        <v>0.28694900000000001</v>
      </c>
    </row>
    <row r="42815" spans="1:3" x14ac:dyDescent="0.25">
      <c r="A42815" t="s">
        <v>2</v>
      </c>
      <c r="B42815">
        <v>142813</v>
      </c>
      <c r="C42815">
        <v>0.28767799999999999</v>
      </c>
    </row>
    <row r="42816" spans="1:3" x14ac:dyDescent="0.25">
      <c r="A42816" t="s">
        <v>2</v>
      </c>
      <c r="B42816">
        <v>142814</v>
      </c>
      <c r="C42816">
        <v>0.28440100000000001</v>
      </c>
    </row>
    <row r="42817" spans="1:3" x14ac:dyDescent="0.25">
      <c r="A42817" t="s">
        <v>2</v>
      </c>
      <c r="B42817">
        <v>142815</v>
      </c>
      <c r="C42817">
        <v>0.28021800000000002</v>
      </c>
    </row>
    <row r="42818" spans="1:3" x14ac:dyDescent="0.25">
      <c r="A42818" t="s">
        <v>2</v>
      </c>
      <c r="B42818">
        <v>142816</v>
      </c>
      <c r="C42818">
        <v>0.28821799999999997</v>
      </c>
    </row>
    <row r="42819" spans="1:3" x14ac:dyDescent="0.25">
      <c r="A42819" t="s">
        <v>2</v>
      </c>
      <c r="B42819">
        <v>142817</v>
      </c>
      <c r="C42819">
        <v>0.28618100000000002</v>
      </c>
    </row>
    <row r="42820" spans="1:3" x14ac:dyDescent="0.25">
      <c r="A42820" t="s">
        <v>2</v>
      </c>
      <c r="B42820">
        <v>142818</v>
      </c>
      <c r="C42820">
        <v>0.28853200000000001</v>
      </c>
    </row>
    <row r="42821" spans="1:3" x14ac:dyDescent="0.25">
      <c r="A42821" t="s">
        <v>2</v>
      </c>
      <c r="B42821">
        <v>142819</v>
      </c>
      <c r="C42821">
        <v>0.28293000000000001</v>
      </c>
    </row>
    <row r="42822" spans="1:3" x14ac:dyDescent="0.25">
      <c r="A42822" t="s">
        <v>2</v>
      </c>
      <c r="B42822">
        <v>142820</v>
      </c>
      <c r="C42822">
        <v>0.29254599999999997</v>
      </c>
    </row>
    <row r="42823" spans="1:3" x14ac:dyDescent="0.25">
      <c r="A42823" t="s">
        <v>2</v>
      </c>
      <c r="B42823">
        <v>142821</v>
      </c>
      <c r="C42823">
        <v>0.28156799999999998</v>
      </c>
    </row>
    <row r="42824" spans="1:3" x14ac:dyDescent="0.25">
      <c r="A42824" t="s">
        <v>2</v>
      </c>
      <c r="B42824">
        <v>142822</v>
      </c>
      <c r="C42824">
        <v>0.29100999999999999</v>
      </c>
    </row>
    <row r="42825" spans="1:3" x14ac:dyDescent="0.25">
      <c r="A42825" t="s">
        <v>2</v>
      </c>
      <c r="B42825">
        <v>142823</v>
      </c>
      <c r="C42825">
        <v>0.29649500000000001</v>
      </c>
    </row>
    <row r="42826" spans="1:3" x14ac:dyDescent="0.25">
      <c r="A42826" t="s">
        <v>2</v>
      </c>
      <c r="B42826">
        <v>142824</v>
      </c>
      <c r="C42826">
        <v>0.29001900000000003</v>
      </c>
    </row>
    <row r="42827" spans="1:3" x14ac:dyDescent="0.25">
      <c r="A42827" t="s">
        <v>2</v>
      </c>
      <c r="B42827">
        <v>142825</v>
      </c>
      <c r="C42827">
        <v>0.30012800000000001</v>
      </c>
    </row>
    <row r="42828" spans="1:3" x14ac:dyDescent="0.25">
      <c r="A42828" t="s">
        <v>2</v>
      </c>
      <c r="B42828">
        <v>142826</v>
      </c>
      <c r="C42828">
        <v>0.294736</v>
      </c>
    </row>
    <row r="42829" spans="1:3" x14ac:dyDescent="0.25">
      <c r="A42829" t="s">
        <v>2</v>
      </c>
      <c r="B42829">
        <v>142827</v>
      </c>
      <c r="C42829">
        <v>0.29582000000000003</v>
      </c>
    </row>
    <row r="42830" spans="1:3" x14ac:dyDescent="0.25">
      <c r="A42830" t="s">
        <v>2</v>
      </c>
      <c r="B42830">
        <v>142828</v>
      </c>
      <c r="C42830">
        <v>0.28368399999999999</v>
      </c>
    </row>
    <row r="42831" spans="1:3" x14ac:dyDescent="0.25">
      <c r="A42831" t="s">
        <v>2</v>
      </c>
      <c r="B42831">
        <v>142829</v>
      </c>
      <c r="C42831">
        <v>0.28097800000000001</v>
      </c>
    </row>
    <row r="42832" spans="1:3" x14ac:dyDescent="0.25">
      <c r="A42832" t="s">
        <v>2</v>
      </c>
      <c r="B42832">
        <v>142830</v>
      </c>
      <c r="C42832">
        <v>0.288184</v>
      </c>
    </row>
    <row r="42833" spans="1:3" x14ac:dyDescent="0.25">
      <c r="A42833" t="s">
        <v>2</v>
      </c>
      <c r="B42833">
        <v>142831</v>
      </c>
      <c r="C42833">
        <v>0.28675</v>
      </c>
    </row>
    <row r="42834" spans="1:3" x14ac:dyDescent="0.25">
      <c r="A42834" t="s">
        <v>2</v>
      </c>
      <c r="B42834">
        <v>142832</v>
      </c>
      <c r="C42834">
        <v>0.289738</v>
      </c>
    </row>
    <row r="42835" spans="1:3" x14ac:dyDescent="0.25">
      <c r="A42835" t="s">
        <v>2</v>
      </c>
      <c r="B42835">
        <v>142833</v>
      </c>
      <c r="C42835">
        <v>0.286358</v>
      </c>
    </row>
    <row r="42836" spans="1:3" x14ac:dyDescent="0.25">
      <c r="A42836" t="s">
        <v>2</v>
      </c>
      <c r="B42836">
        <v>142834</v>
      </c>
      <c r="C42836">
        <v>0.29873</v>
      </c>
    </row>
    <row r="42837" spans="1:3" x14ac:dyDescent="0.25">
      <c r="A42837" t="s">
        <v>2</v>
      </c>
      <c r="B42837">
        <v>142835</v>
      </c>
      <c r="C42837">
        <v>0.28312399999999999</v>
      </c>
    </row>
    <row r="42838" spans="1:3" x14ac:dyDescent="0.25">
      <c r="A42838" t="s">
        <v>2</v>
      </c>
      <c r="B42838">
        <v>142836</v>
      </c>
      <c r="C42838">
        <v>0.290933</v>
      </c>
    </row>
    <row r="42839" spans="1:3" x14ac:dyDescent="0.25">
      <c r="A42839" t="s">
        <v>2</v>
      </c>
      <c r="B42839">
        <v>142837</v>
      </c>
      <c r="C42839">
        <v>0.28876299999999999</v>
      </c>
    </row>
    <row r="42840" spans="1:3" x14ac:dyDescent="0.25">
      <c r="A42840" t="s">
        <v>2</v>
      </c>
      <c r="B42840">
        <v>142838</v>
      </c>
      <c r="C42840">
        <v>0.286916</v>
      </c>
    </row>
    <row r="42841" spans="1:3" x14ac:dyDescent="0.25">
      <c r="A42841" t="s">
        <v>2</v>
      </c>
      <c r="B42841">
        <v>142839</v>
      </c>
      <c r="C42841">
        <v>0.28623900000000002</v>
      </c>
    </row>
    <row r="42842" spans="1:3" x14ac:dyDescent="0.25">
      <c r="A42842" t="s">
        <v>2</v>
      </c>
      <c r="B42842">
        <v>142840</v>
      </c>
      <c r="C42842">
        <v>0.29535099999999997</v>
      </c>
    </row>
    <row r="42843" spans="1:3" x14ac:dyDescent="0.25">
      <c r="A42843" t="s">
        <v>2</v>
      </c>
      <c r="B42843">
        <v>142841</v>
      </c>
      <c r="C42843">
        <v>0.30568099999999998</v>
      </c>
    </row>
    <row r="42844" spans="1:3" x14ac:dyDescent="0.25">
      <c r="A42844" t="s">
        <v>2</v>
      </c>
      <c r="B42844">
        <v>142842</v>
      </c>
      <c r="C42844">
        <v>0.28922300000000001</v>
      </c>
    </row>
    <row r="42845" spans="1:3" x14ac:dyDescent="0.25">
      <c r="A42845" t="s">
        <v>2</v>
      </c>
      <c r="B42845">
        <v>142843</v>
      </c>
      <c r="C42845">
        <v>0.29682199999999997</v>
      </c>
    </row>
    <row r="42846" spans="1:3" x14ac:dyDescent="0.25">
      <c r="A42846" t="s">
        <v>2</v>
      </c>
      <c r="B42846">
        <v>142844</v>
      </c>
      <c r="C42846">
        <v>0.28703600000000001</v>
      </c>
    </row>
    <row r="42847" spans="1:3" x14ac:dyDescent="0.25">
      <c r="A42847" t="s">
        <v>2</v>
      </c>
      <c r="B42847">
        <v>142845</v>
      </c>
      <c r="C42847">
        <v>0.29270800000000002</v>
      </c>
    </row>
    <row r="42848" spans="1:3" x14ac:dyDescent="0.25">
      <c r="A42848" t="s">
        <v>2</v>
      </c>
      <c r="B42848">
        <v>142846</v>
      </c>
      <c r="C42848">
        <v>0.285584</v>
      </c>
    </row>
    <row r="42849" spans="1:3" x14ac:dyDescent="0.25">
      <c r="A42849" t="s">
        <v>2</v>
      </c>
      <c r="B42849">
        <v>142847</v>
      </c>
      <c r="C42849">
        <v>0.28842299999999998</v>
      </c>
    </row>
    <row r="42850" spans="1:3" x14ac:dyDescent="0.25">
      <c r="A42850" t="s">
        <v>2</v>
      </c>
      <c r="B42850">
        <v>142848</v>
      </c>
      <c r="C42850">
        <v>0.29580400000000001</v>
      </c>
    </row>
    <row r="42851" spans="1:3" x14ac:dyDescent="0.25">
      <c r="A42851" t="s">
        <v>2</v>
      </c>
      <c r="B42851">
        <v>142849</v>
      </c>
      <c r="C42851">
        <v>0.29346499999999998</v>
      </c>
    </row>
    <row r="42852" spans="1:3" x14ac:dyDescent="0.25">
      <c r="A42852" t="s">
        <v>2</v>
      </c>
      <c r="B42852">
        <v>142850</v>
      </c>
      <c r="C42852">
        <v>0.286879</v>
      </c>
    </row>
    <row r="42853" spans="1:3" x14ac:dyDescent="0.25">
      <c r="A42853" t="s">
        <v>2</v>
      </c>
      <c r="B42853">
        <v>142851</v>
      </c>
      <c r="C42853">
        <v>0.29067900000000002</v>
      </c>
    </row>
    <row r="42854" spans="1:3" x14ac:dyDescent="0.25">
      <c r="A42854" t="s">
        <v>2</v>
      </c>
      <c r="B42854">
        <v>142852</v>
      </c>
      <c r="C42854">
        <v>0.29637599999999997</v>
      </c>
    </row>
    <row r="42855" spans="1:3" x14ac:dyDescent="0.25">
      <c r="A42855" t="s">
        <v>2</v>
      </c>
      <c r="B42855">
        <v>142853</v>
      </c>
      <c r="C42855">
        <v>0.28034700000000001</v>
      </c>
    </row>
    <row r="42856" spans="1:3" x14ac:dyDescent="0.25">
      <c r="A42856" t="s">
        <v>2</v>
      </c>
      <c r="B42856">
        <v>142854</v>
      </c>
      <c r="C42856">
        <v>0.28561599999999998</v>
      </c>
    </row>
    <row r="42857" spans="1:3" x14ac:dyDescent="0.25">
      <c r="A42857" t="s">
        <v>2</v>
      </c>
      <c r="B42857">
        <v>142855</v>
      </c>
      <c r="C42857">
        <v>0.285999</v>
      </c>
    </row>
    <row r="42858" spans="1:3" x14ac:dyDescent="0.25">
      <c r="A42858" t="s">
        <v>2</v>
      </c>
      <c r="B42858">
        <v>142856</v>
      </c>
      <c r="C42858">
        <v>0.28437200000000001</v>
      </c>
    </row>
    <row r="42859" spans="1:3" x14ac:dyDescent="0.25">
      <c r="A42859" t="s">
        <v>2</v>
      </c>
      <c r="B42859">
        <v>142857</v>
      </c>
      <c r="C42859">
        <v>0.29208000000000001</v>
      </c>
    </row>
    <row r="42860" spans="1:3" x14ac:dyDescent="0.25">
      <c r="A42860" t="s">
        <v>2</v>
      </c>
      <c r="B42860">
        <v>142858</v>
      </c>
      <c r="C42860">
        <v>0.29450100000000001</v>
      </c>
    </row>
    <row r="42861" spans="1:3" x14ac:dyDescent="0.25">
      <c r="A42861" t="s">
        <v>2</v>
      </c>
      <c r="B42861">
        <v>142859</v>
      </c>
      <c r="C42861">
        <v>0.287499</v>
      </c>
    </row>
    <row r="42862" spans="1:3" x14ac:dyDescent="0.25">
      <c r="A42862" t="s">
        <v>2</v>
      </c>
      <c r="B42862">
        <v>142860</v>
      </c>
      <c r="C42862">
        <v>0.28428700000000001</v>
      </c>
    </row>
    <row r="42863" spans="1:3" x14ac:dyDescent="0.25">
      <c r="A42863" t="s">
        <v>2</v>
      </c>
      <c r="B42863">
        <v>142861</v>
      </c>
      <c r="C42863">
        <v>0.28296100000000002</v>
      </c>
    </row>
    <row r="42864" spans="1:3" x14ac:dyDescent="0.25">
      <c r="A42864" t="s">
        <v>2</v>
      </c>
      <c r="B42864">
        <v>142862</v>
      </c>
      <c r="C42864">
        <v>0.30085499999999998</v>
      </c>
    </row>
    <row r="42865" spans="1:3" x14ac:dyDescent="0.25">
      <c r="A42865" t="s">
        <v>2</v>
      </c>
      <c r="B42865">
        <v>142863</v>
      </c>
      <c r="C42865">
        <v>0.29757</v>
      </c>
    </row>
    <row r="42866" spans="1:3" x14ac:dyDescent="0.25">
      <c r="A42866" t="s">
        <v>2</v>
      </c>
      <c r="B42866">
        <v>142864</v>
      </c>
      <c r="C42866">
        <v>0.30479600000000001</v>
      </c>
    </row>
    <row r="42867" spans="1:3" x14ac:dyDescent="0.25">
      <c r="A42867" t="s">
        <v>2</v>
      </c>
      <c r="B42867">
        <v>142865</v>
      </c>
      <c r="C42867">
        <v>0.29549799999999998</v>
      </c>
    </row>
    <row r="42868" spans="1:3" x14ac:dyDescent="0.25">
      <c r="A42868" t="s">
        <v>2</v>
      </c>
      <c r="B42868">
        <v>142866</v>
      </c>
      <c r="C42868">
        <v>0.30247200000000002</v>
      </c>
    </row>
    <row r="42869" spans="1:3" x14ac:dyDescent="0.25">
      <c r="A42869" t="s">
        <v>2</v>
      </c>
      <c r="B42869">
        <v>142867</v>
      </c>
      <c r="C42869">
        <v>0.28696700000000003</v>
      </c>
    </row>
    <row r="42870" spans="1:3" x14ac:dyDescent="0.25">
      <c r="A42870" t="s">
        <v>2</v>
      </c>
      <c r="B42870">
        <v>142868</v>
      </c>
      <c r="C42870">
        <v>0.28911700000000001</v>
      </c>
    </row>
    <row r="42871" spans="1:3" x14ac:dyDescent="0.25">
      <c r="A42871" t="s">
        <v>2</v>
      </c>
      <c r="B42871">
        <v>142869</v>
      </c>
      <c r="C42871">
        <v>0.29255700000000001</v>
      </c>
    </row>
    <row r="42872" spans="1:3" x14ac:dyDescent="0.25">
      <c r="A42872" t="s">
        <v>2</v>
      </c>
      <c r="B42872">
        <v>142870</v>
      </c>
      <c r="C42872">
        <v>0.29217599999999999</v>
      </c>
    </row>
    <row r="42873" spans="1:3" x14ac:dyDescent="0.25">
      <c r="A42873" t="s">
        <v>2</v>
      </c>
      <c r="B42873">
        <v>142871</v>
      </c>
      <c r="C42873">
        <v>0.28630100000000003</v>
      </c>
    </row>
    <row r="42874" spans="1:3" x14ac:dyDescent="0.25">
      <c r="A42874" t="s">
        <v>2</v>
      </c>
      <c r="B42874">
        <v>142872</v>
      </c>
      <c r="C42874">
        <v>0.29347000000000001</v>
      </c>
    </row>
    <row r="42875" spans="1:3" x14ac:dyDescent="0.25">
      <c r="A42875" t="s">
        <v>2</v>
      </c>
      <c r="B42875">
        <v>142873</v>
      </c>
      <c r="C42875">
        <v>0.28744399999999998</v>
      </c>
    </row>
    <row r="42876" spans="1:3" x14ac:dyDescent="0.25">
      <c r="A42876" t="s">
        <v>2</v>
      </c>
      <c r="B42876">
        <v>142874</v>
      </c>
      <c r="C42876">
        <v>0.284773</v>
      </c>
    </row>
    <row r="42877" spans="1:3" x14ac:dyDescent="0.25">
      <c r="A42877" t="s">
        <v>2</v>
      </c>
      <c r="B42877">
        <v>142875</v>
      </c>
      <c r="C42877">
        <v>0.28097299999999997</v>
      </c>
    </row>
    <row r="42878" spans="1:3" x14ac:dyDescent="0.25">
      <c r="A42878" t="s">
        <v>2</v>
      </c>
      <c r="B42878">
        <v>142876</v>
      </c>
      <c r="C42878">
        <v>0.29100599999999999</v>
      </c>
    </row>
    <row r="42879" spans="1:3" x14ac:dyDescent="0.25">
      <c r="A42879" t="s">
        <v>2</v>
      </c>
      <c r="B42879">
        <v>142877</v>
      </c>
      <c r="C42879">
        <v>0.28218399999999999</v>
      </c>
    </row>
    <row r="42880" spans="1:3" x14ac:dyDescent="0.25">
      <c r="A42880" t="s">
        <v>2</v>
      </c>
      <c r="B42880">
        <v>142878</v>
      </c>
      <c r="C42880">
        <v>0.28265699999999999</v>
      </c>
    </row>
    <row r="42881" spans="1:3" x14ac:dyDescent="0.25">
      <c r="A42881" t="s">
        <v>2</v>
      </c>
      <c r="B42881">
        <v>142879</v>
      </c>
      <c r="C42881">
        <v>0.283914</v>
      </c>
    </row>
    <row r="42882" spans="1:3" x14ac:dyDescent="0.25">
      <c r="A42882" t="s">
        <v>2</v>
      </c>
      <c r="B42882">
        <v>142880</v>
      </c>
      <c r="C42882">
        <v>0.29002600000000001</v>
      </c>
    </row>
    <row r="42883" spans="1:3" x14ac:dyDescent="0.25">
      <c r="A42883" t="s">
        <v>2</v>
      </c>
      <c r="B42883">
        <v>142881</v>
      </c>
      <c r="C42883">
        <v>0.279393</v>
      </c>
    </row>
    <row r="42884" spans="1:3" x14ac:dyDescent="0.25">
      <c r="A42884" t="s">
        <v>2</v>
      </c>
      <c r="B42884">
        <v>142882</v>
      </c>
      <c r="C42884">
        <v>0.29229300000000003</v>
      </c>
    </row>
    <row r="42885" spans="1:3" x14ac:dyDescent="0.25">
      <c r="A42885" t="s">
        <v>2</v>
      </c>
      <c r="B42885">
        <v>142883</v>
      </c>
      <c r="C42885">
        <v>0.28699000000000002</v>
      </c>
    </row>
    <row r="42886" spans="1:3" x14ac:dyDescent="0.25">
      <c r="A42886" t="s">
        <v>2</v>
      </c>
      <c r="B42886">
        <v>142884</v>
      </c>
      <c r="C42886">
        <v>0.28477999999999998</v>
      </c>
    </row>
    <row r="42887" spans="1:3" x14ac:dyDescent="0.25">
      <c r="A42887" t="s">
        <v>2</v>
      </c>
      <c r="B42887">
        <v>142885</v>
      </c>
      <c r="C42887">
        <v>0.28352699999999997</v>
      </c>
    </row>
    <row r="42888" spans="1:3" x14ac:dyDescent="0.25">
      <c r="A42888" t="s">
        <v>2</v>
      </c>
      <c r="B42888">
        <v>142886</v>
      </c>
      <c r="C42888">
        <v>0.291246</v>
      </c>
    </row>
    <row r="42889" spans="1:3" x14ac:dyDescent="0.25">
      <c r="A42889" t="s">
        <v>2</v>
      </c>
      <c r="B42889">
        <v>142887</v>
      </c>
      <c r="C42889">
        <v>0.2979</v>
      </c>
    </row>
    <row r="42890" spans="1:3" x14ac:dyDescent="0.25">
      <c r="A42890" t="s">
        <v>2</v>
      </c>
      <c r="B42890">
        <v>142888</v>
      </c>
      <c r="C42890">
        <v>0.29449700000000001</v>
      </c>
    </row>
    <row r="42891" spans="1:3" x14ac:dyDescent="0.25">
      <c r="A42891" t="s">
        <v>2</v>
      </c>
      <c r="B42891">
        <v>142889</v>
      </c>
      <c r="C42891">
        <v>0.30473</v>
      </c>
    </row>
    <row r="42892" spans="1:3" x14ac:dyDescent="0.25">
      <c r="A42892" t="s">
        <v>2</v>
      </c>
      <c r="B42892">
        <v>142890</v>
      </c>
      <c r="C42892">
        <v>0.295101</v>
      </c>
    </row>
    <row r="42893" spans="1:3" x14ac:dyDescent="0.25">
      <c r="A42893" t="s">
        <v>2</v>
      </c>
      <c r="B42893">
        <v>142891</v>
      </c>
      <c r="C42893">
        <v>0.29172700000000001</v>
      </c>
    </row>
    <row r="42894" spans="1:3" x14ac:dyDescent="0.25">
      <c r="A42894" t="s">
        <v>2</v>
      </c>
      <c r="B42894">
        <v>142892</v>
      </c>
      <c r="C42894">
        <v>0.28821600000000003</v>
      </c>
    </row>
    <row r="42895" spans="1:3" x14ac:dyDescent="0.25">
      <c r="A42895" t="s">
        <v>2</v>
      </c>
      <c r="B42895">
        <v>142893</v>
      </c>
      <c r="C42895">
        <v>0.29064299999999998</v>
      </c>
    </row>
    <row r="42896" spans="1:3" x14ac:dyDescent="0.25">
      <c r="A42896" t="s">
        <v>2</v>
      </c>
      <c r="B42896">
        <v>142894</v>
      </c>
      <c r="C42896">
        <v>0.29423300000000002</v>
      </c>
    </row>
    <row r="42897" spans="1:3" x14ac:dyDescent="0.25">
      <c r="A42897" t="s">
        <v>2</v>
      </c>
      <c r="B42897">
        <v>142895</v>
      </c>
      <c r="C42897">
        <v>0.28257199999999999</v>
      </c>
    </row>
    <row r="42898" spans="1:3" x14ac:dyDescent="0.25">
      <c r="A42898" t="s">
        <v>2</v>
      </c>
      <c r="B42898">
        <v>142896</v>
      </c>
      <c r="C42898">
        <v>0.287493</v>
      </c>
    </row>
    <row r="42899" spans="1:3" x14ac:dyDescent="0.25">
      <c r="A42899" t="s">
        <v>2</v>
      </c>
      <c r="B42899">
        <v>142897</v>
      </c>
      <c r="C42899">
        <v>0.283912</v>
      </c>
    </row>
    <row r="42900" spans="1:3" x14ac:dyDescent="0.25">
      <c r="A42900" t="s">
        <v>2</v>
      </c>
      <c r="B42900">
        <v>142898</v>
      </c>
      <c r="C42900">
        <v>0.28151700000000002</v>
      </c>
    </row>
    <row r="42901" spans="1:3" x14ac:dyDescent="0.25">
      <c r="A42901" t="s">
        <v>2</v>
      </c>
      <c r="B42901">
        <v>142899</v>
      </c>
      <c r="C42901">
        <v>0.29649199999999998</v>
      </c>
    </row>
    <row r="42902" spans="1:3" x14ac:dyDescent="0.25">
      <c r="A42902" t="s">
        <v>2</v>
      </c>
      <c r="B42902">
        <v>142900</v>
      </c>
      <c r="C42902">
        <v>0.282833</v>
      </c>
    </row>
    <row r="42903" spans="1:3" x14ac:dyDescent="0.25">
      <c r="A42903" t="s">
        <v>2</v>
      </c>
      <c r="B42903">
        <v>142901</v>
      </c>
      <c r="C42903">
        <v>0.29559800000000003</v>
      </c>
    </row>
    <row r="42904" spans="1:3" x14ac:dyDescent="0.25">
      <c r="A42904" t="s">
        <v>2</v>
      </c>
      <c r="B42904">
        <v>142902</v>
      </c>
      <c r="C42904">
        <v>0.28399999999999997</v>
      </c>
    </row>
    <row r="42905" spans="1:3" x14ac:dyDescent="0.25">
      <c r="A42905" t="s">
        <v>2</v>
      </c>
      <c r="B42905">
        <v>142903</v>
      </c>
      <c r="C42905">
        <v>0.29884699999999997</v>
      </c>
    </row>
    <row r="42906" spans="1:3" x14ac:dyDescent="0.25">
      <c r="A42906" t="s">
        <v>2</v>
      </c>
      <c r="B42906">
        <v>142904</v>
      </c>
      <c r="C42906">
        <v>0.29439199999999999</v>
      </c>
    </row>
    <row r="42907" spans="1:3" x14ac:dyDescent="0.25">
      <c r="A42907" t="s">
        <v>2</v>
      </c>
      <c r="B42907">
        <v>142905</v>
      </c>
      <c r="C42907">
        <v>0.295402</v>
      </c>
    </row>
    <row r="42908" spans="1:3" x14ac:dyDescent="0.25">
      <c r="A42908" t="s">
        <v>2</v>
      </c>
      <c r="B42908">
        <v>142906</v>
      </c>
      <c r="C42908">
        <v>0.28961199999999998</v>
      </c>
    </row>
    <row r="42909" spans="1:3" x14ac:dyDescent="0.25">
      <c r="A42909" t="s">
        <v>2</v>
      </c>
      <c r="B42909">
        <v>142907</v>
      </c>
      <c r="C42909">
        <v>0.29161300000000001</v>
      </c>
    </row>
    <row r="42910" spans="1:3" x14ac:dyDescent="0.25">
      <c r="A42910" t="s">
        <v>2</v>
      </c>
      <c r="B42910">
        <v>142908</v>
      </c>
      <c r="C42910">
        <v>0.29963800000000002</v>
      </c>
    </row>
    <row r="42911" spans="1:3" x14ac:dyDescent="0.25">
      <c r="A42911" t="s">
        <v>2</v>
      </c>
      <c r="B42911">
        <v>142909</v>
      </c>
      <c r="C42911">
        <v>0.293383</v>
      </c>
    </row>
    <row r="42912" spans="1:3" x14ac:dyDescent="0.25">
      <c r="A42912" t="s">
        <v>2</v>
      </c>
      <c r="B42912">
        <v>142910</v>
      </c>
      <c r="C42912">
        <v>0.29078199999999998</v>
      </c>
    </row>
    <row r="42913" spans="1:3" x14ac:dyDescent="0.25">
      <c r="A42913" t="s">
        <v>2</v>
      </c>
      <c r="B42913">
        <v>142911</v>
      </c>
      <c r="C42913">
        <v>0.286578</v>
      </c>
    </row>
    <row r="42914" spans="1:3" x14ac:dyDescent="0.25">
      <c r="A42914" t="s">
        <v>2</v>
      </c>
      <c r="B42914">
        <v>142912</v>
      </c>
      <c r="C42914">
        <v>0.30008400000000002</v>
      </c>
    </row>
    <row r="42915" spans="1:3" x14ac:dyDescent="0.25">
      <c r="A42915" t="s">
        <v>2</v>
      </c>
      <c r="B42915">
        <v>142913</v>
      </c>
      <c r="C42915">
        <v>0.28953899999999999</v>
      </c>
    </row>
    <row r="42916" spans="1:3" x14ac:dyDescent="0.25">
      <c r="A42916" t="s">
        <v>2</v>
      </c>
      <c r="B42916">
        <v>142914</v>
      </c>
      <c r="C42916">
        <v>0.28461999999999998</v>
      </c>
    </row>
    <row r="42917" spans="1:3" x14ac:dyDescent="0.25">
      <c r="A42917" t="s">
        <v>2</v>
      </c>
      <c r="B42917">
        <v>142915</v>
      </c>
      <c r="C42917">
        <v>0.282999</v>
      </c>
    </row>
    <row r="42918" spans="1:3" x14ac:dyDescent="0.25">
      <c r="A42918" t="s">
        <v>2</v>
      </c>
      <c r="B42918">
        <v>142916</v>
      </c>
      <c r="C42918">
        <v>0.28435500000000002</v>
      </c>
    </row>
    <row r="42919" spans="1:3" x14ac:dyDescent="0.25">
      <c r="A42919" t="s">
        <v>2</v>
      </c>
      <c r="B42919">
        <v>142917</v>
      </c>
      <c r="C42919">
        <v>0.29216799999999998</v>
      </c>
    </row>
    <row r="42920" spans="1:3" x14ac:dyDescent="0.25">
      <c r="A42920" t="s">
        <v>2</v>
      </c>
      <c r="B42920">
        <v>142918</v>
      </c>
      <c r="C42920">
        <v>0.29069099999999998</v>
      </c>
    </row>
    <row r="42921" spans="1:3" x14ac:dyDescent="0.25">
      <c r="A42921" t="s">
        <v>2</v>
      </c>
      <c r="B42921">
        <v>142919</v>
      </c>
      <c r="C42921">
        <v>0.28806799999999999</v>
      </c>
    </row>
    <row r="42922" spans="1:3" x14ac:dyDescent="0.25">
      <c r="A42922" t="s">
        <v>2</v>
      </c>
      <c r="B42922">
        <v>142920</v>
      </c>
      <c r="C42922">
        <v>0.28456799999999999</v>
      </c>
    </row>
    <row r="42923" spans="1:3" x14ac:dyDescent="0.25">
      <c r="A42923" t="s">
        <v>2</v>
      </c>
      <c r="B42923">
        <v>142921</v>
      </c>
      <c r="C42923">
        <v>0.28562900000000002</v>
      </c>
    </row>
    <row r="42924" spans="1:3" x14ac:dyDescent="0.25">
      <c r="A42924" t="s">
        <v>2</v>
      </c>
      <c r="B42924">
        <v>142922</v>
      </c>
      <c r="C42924">
        <v>0.29062500000000002</v>
      </c>
    </row>
    <row r="42925" spans="1:3" x14ac:dyDescent="0.25">
      <c r="A42925" t="s">
        <v>2</v>
      </c>
      <c r="B42925">
        <v>142923</v>
      </c>
      <c r="C42925">
        <v>0.285055</v>
      </c>
    </row>
    <row r="42926" spans="1:3" x14ac:dyDescent="0.25">
      <c r="A42926" t="s">
        <v>2</v>
      </c>
      <c r="B42926">
        <v>142924</v>
      </c>
      <c r="C42926">
        <v>0.291348</v>
      </c>
    </row>
    <row r="42927" spans="1:3" x14ac:dyDescent="0.25">
      <c r="A42927" t="s">
        <v>2</v>
      </c>
      <c r="B42927">
        <v>142925</v>
      </c>
      <c r="C42927">
        <v>0.29085100000000003</v>
      </c>
    </row>
    <row r="42928" spans="1:3" x14ac:dyDescent="0.25">
      <c r="A42928" t="s">
        <v>2</v>
      </c>
      <c r="B42928">
        <v>142926</v>
      </c>
      <c r="C42928">
        <v>0.29312899999999997</v>
      </c>
    </row>
    <row r="42929" spans="1:3" x14ac:dyDescent="0.25">
      <c r="A42929" t="s">
        <v>2</v>
      </c>
      <c r="B42929">
        <v>142927</v>
      </c>
      <c r="C42929">
        <v>0.29180400000000001</v>
      </c>
    </row>
    <row r="42930" spans="1:3" x14ac:dyDescent="0.25">
      <c r="A42930" t="s">
        <v>2</v>
      </c>
      <c r="B42930">
        <v>142928</v>
      </c>
      <c r="C42930">
        <v>0.29988300000000001</v>
      </c>
    </row>
    <row r="42931" spans="1:3" x14ac:dyDescent="0.25">
      <c r="A42931" t="s">
        <v>2</v>
      </c>
      <c r="B42931">
        <v>142929</v>
      </c>
      <c r="C42931">
        <v>0.30000300000000002</v>
      </c>
    </row>
    <row r="42932" spans="1:3" x14ac:dyDescent="0.25">
      <c r="A42932" t="s">
        <v>2</v>
      </c>
      <c r="B42932">
        <v>142930</v>
      </c>
      <c r="C42932">
        <v>0.31150699999999998</v>
      </c>
    </row>
    <row r="42933" spans="1:3" x14ac:dyDescent="0.25">
      <c r="A42933" t="s">
        <v>2</v>
      </c>
      <c r="B42933">
        <v>142931</v>
      </c>
      <c r="C42933">
        <v>0.294873</v>
      </c>
    </row>
    <row r="42934" spans="1:3" x14ac:dyDescent="0.25">
      <c r="A42934" t="s">
        <v>2</v>
      </c>
      <c r="B42934">
        <v>142932</v>
      </c>
      <c r="C42934">
        <v>0.29265400000000003</v>
      </c>
    </row>
    <row r="42935" spans="1:3" x14ac:dyDescent="0.25">
      <c r="A42935" t="s">
        <v>2</v>
      </c>
      <c r="B42935">
        <v>142933</v>
      </c>
      <c r="C42935">
        <v>0.32465300000000002</v>
      </c>
    </row>
    <row r="42936" spans="1:3" x14ac:dyDescent="0.25">
      <c r="A42936" t="s">
        <v>2</v>
      </c>
      <c r="B42936">
        <v>142934</v>
      </c>
      <c r="C42936">
        <v>0.289242</v>
      </c>
    </row>
    <row r="42937" spans="1:3" x14ac:dyDescent="0.25">
      <c r="A42937" t="s">
        <v>2</v>
      </c>
      <c r="B42937">
        <v>142935</v>
      </c>
      <c r="C42937">
        <v>0.290495</v>
      </c>
    </row>
    <row r="42938" spans="1:3" x14ac:dyDescent="0.25">
      <c r="A42938" t="s">
        <v>2</v>
      </c>
      <c r="B42938">
        <v>142936</v>
      </c>
      <c r="C42938">
        <v>0.28171499999999999</v>
      </c>
    </row>
    <row r="42939" spans="1:3" x14ac:dyDescent="0.25">
      <c r="A42939" t="s">
        <v>2</v>
      </c>
      <c r="B42939">
        <v>142937</v>
      </c>
      <c r="C42939">
        <v>0.282028</v>
      </c>
    </row>
    <row r="42940" spans="1:3" x14ac:dyDescent="0.25">
      <c r="A42940" t="s">
        <v>2</v>
      </c>
      <c r="B42940">
        <v>142938</v>
      </c>
      <c r="C42940">
        <v>0.28954099999999999</v>
      </c>
    </row>
    <row r="42941" spans="1:3" x14ac:dyDescent="0.25">
      <c r="A42941" t="s">
        <v>2</v>
      </c>
      <c r="B42941">
        <v>142939</v>
      </c>
      <c r="C42941">
        <v>0.28214699999999998</v>
      </c>
    </row>
    <row r="42942" spans="1:3" x14ac:dyDescent="0.25">
      <c r="A42942" t="s">
        <v>2</v>
      </c>
      <c r="B42942">
        <v>142940</v>
      </c>
      <c r="C42942">
        <v>0.28559200000000001</v>
      </c>
    </row>
    <row r="42943" spans="1:3" x14ac:dyDescent="0.25">
      <c r="A42943" t="s">
        <v>2</v>
      </c>
      <c r="B42943">
        <v>142941</v>
      </c>
      <c r="C42943">
        <v>0.28188600000000003</v>
      </c>
    </row>
    <row r="42944" spans="1:3" x14ac:dyDescent="0.25">
      <c r="A42944" t="s">
        <v>2</v>
      </c>
      <c r="B42944">
        <v>142942</v>
      </c>
      <c r="C42944">
        <v>0.28752499999999998</v>
      </c>
    </row>
    <row r="42945" spans="1:3" x14ac:dyDescent="0.25">
      <c r="A42945" t="s">
        <v>2</v>
      </c>
      <c r="B42945">
        <v>142943</v>
      </c>
      <c r="C42945">
        <v>0.28889500000000001</v>
      </c>
    </row>
    <row r="42946" spans="1:3" x14ac:dyDescent="0.25">
      <c r="A42946" t="s">
        <v>2</v>
      </c>
      <c r="B42946">
        <v>142944</v>
      </c>
      <c r="C42946">
        <v>0.27971200000000002</v>
      </c>
    </row>
    <row r="42947" spans="1:3" x14ac:dyDescent="0.25">
      <c r="A42947" t="s">
        <v>2</v>
      </c>
      <c r="B42947">
        <v>142945</v>
      </c>
      <c r="C42947">
        <v>0.28864499999999998</v>
      </c>
    </row>
    <row r="42948" spans="1:3" x14ac:dyDescent="0.25">
      <c r="A42948" t="s">
        <v>2</v>
      </c>
      <c r="B42948">
        <v>142946</v>
      </c>
      <c r="C42948">
        <v>0.30972100000000002</v>
      </c>
    </row>
    <row r="42949" spans="1:3" x14ac:dyDescent="0.25">
      <c r="A42949" t="s">
        <v>2</v>
      </c>
      <c r="B42949">
        <v>142947</v>
      </c>
      <c r="C42949">
        <v>0.29014800000000002</v>
      </c>
    </row>
    <row r="42950" spans="1:3" x14ac:dyDescent="0.25">
      <c r="A42950" t="s">
        <v>2</v>
      </c>
      <c r="B42950">
        <v>142948</v>
      </c>
      <c r="C42950">
        <v>0.28492699999999999</v>
      </c>
    </row>
    <row r="42951" spans="1:3" x14ac:dyDescent="0.25">
      <c r="A42951" t="s">
        <v>2</v>
      </c>
      <c r="B42951">
        <v>142949</v>
      </c>
      <c r="C42951">
        <v>0.29810999999999999</v>
      </c>
    </row>
    <row r="42952" spans="1:3" x14ac:dyDescent="0.25">
      <c r="A42952" t="s">
        <v>2</v>
      </c>
      <c r="B42952">
        <v>142950</v>
      </c>
      <c r="C42952">
        <v>0.30069600000000002</v>
      </c>
    </row>
    <row r="42953" spans="1:3" x14ac:dyDescent="0.25">
      <c r="A42953" t="s">
        <v>2</v>
      </c>
      <c r="B42953">
        <v>142951</v>
      </c>
      <c r="C42953">
        <v>0.29393200000000003</v>
      </c>
    </row>
    <row r="42954" spans="1:3" x14ac:dyDescent="0.25">
      <c r="A42954" t="s">
        <v>2</v>
      </c>
      <c r="B42954">
        <v>142952</v>
      </c>
      <c r="C42954">
        <v>0.29796600000000001</v>
      </c>
    </row>
    <row r="42955" spans="1:3" x14ac:dyDescent="0.25">
      <c r="A42955" t="s">
        <v>2</v>
      </c>
      <c r="B42955">
        <v>142953</v>
      </c>
      <c r="C42955">
        <v>0.28123700000000001</v>
      </c>
    </row>
    <row r="42956" spans="1:3" x14ac:dyDescent="0.25">
      <c r="A42956" t="s">
        <v>2</v>
      </c>
      <c r="B42956">
        <v>142954</v>
      </c>
      <c r="C42956">
        <v>0.28449400000000002</v>
      </c>
    </row>
    <row r="42957" spans="1:3" x14ac:dyDescent="0.25">
      <c r="A42957" t="s">
        <v>2</v>
      </c>
      <c r="B42957">
        <v>142955</v>
      </c>
      <c r="C42957">
        <v>0.28032899999999999</v>
      </c>
    </row>
    <row r="42958" spans="1:3" x14ac:dyDescent="0.25">
      <c r="A42958" t="s">
        <v>2</v>
      </c>
      <c r="B42958">
        <v>142956</v>
      </c>
      <c r="C42958">
        <v>0.29128799999999999</v>
      </c>
    </row>
    <row r="42959" spans="1:3" x14ac:dyDescent="0.25">
      <c r="A42959" t="s">
        <v>2</v>
      </c>
      <c r="B42959">
        <v>142957</v>
      </c>
      <c r="C42959">
        <v>0.28620200000000001</v>
      </c>
    </row>
    <row r="42960" spans="1:3" x14ac:dyDescent="0.25">
      <c r="A42960" t="s">
        <v>2</v>
      </c>
      <c r="B42960">
        <v>142958</v>
      </c>
      <c r="C42960">
        <v>0.28627599999999997</v>
      </c>
    </row>
    <row r="42961" spans="1:3" x14ac:dyDescent="0.25">
      <c r="A42961" t="s">
        <v>2</v>
      </c>
      <c r="B42961">
        <v>142959</v>
      </c>
      <c r="C42961">
        <v>0.29029500000000003</v>
      </c>
    </row>
    <row r="42962" spans="1:3" x14ac:dyDescent="0.25">
      <c r="A42962" t="s">
        <v>2</v>
      </c>
      <c r="B42962">
        <v>142960</v>
      </c>
      <c r="C42962">
        <v>0.28343099999999999</v>
      </c>
    </row>
    <row r="42963" spans="1:3" x14ac:dyDescent="0.25">
      <c r="A42963" t="s">
        <v>2</v>
      </c>
      <c r="B42963">
        <v>142961</v>
      </c>
      <c r="C42963">
        <v>0.28750500000000001</v>
      </c>
    </row>
    <row r="42964" spans="1:3" x14ac:dyDescent="0.25">
      <c r="A42964" t="s">
        <v>2</v>
      </c>
      <c r="B42964">
        <v>142962</v>
      </c>
      <c r="C42964">
        <v>0.28029599999999999</v>
      </c>
    </row>
    <row r="42965" spans="1:3" x14ac:dyDescent="0.25">
      <c r="A42965" t="s">
        <v>2</v>
      </c>
      <c r="B42965">
        <v>142963</v>
      </c>
      <c r="C42965">
        <v>0.29059499999999999</v>
      </c>
    </row>
    <row r="42966" spans="1:3" x14ac:dyDescent="0.25">
      <c r="A42966" t="s">
        <v>2</v>
      </c>
      <c r="B42966">
        <v>142964</v>
      </c>
      <c r="C42966">
        <v>0.28217399999999998</v>
      </c>
    </row>
    <row r="42967" spans="1:3" x14ac:dyDescent="0.25">
      <c r="A42967" t="s">
        <v>2</v>
      </c>
      <c r="B42967">
        <v>142965</v>
      </c>
      <c r="C42967">
        <v>0.28553800000000001</v>
      </c>
    </row>
    <row r="42968" spans="1:3" x14ac:dyDescent="0.25">
      <c r="A42968" t="s">
        <v>2</v>
      </c>
      <c r="B42968">
        <v>142966</v>
      </c>
      <c r="C42968">
        <v>0.29461999999999999</v>
      </c>
    </row>
    <row r="42969" spans="1:3" x14ac:dyDescent="0.25">
      <c r="A42969" t="s">
        <v>2</v>
      </c>
      <c r="B42969">
        <v>142967</v>
      </c>
      <c r="C42969">
        <v>0.29331699999999999</v>
      </c>
    </row>
    <row r="42970" spans="1:3" x14ac:dyDescent="0.25">
      <c r="A42970" t="s">
        <v>2</v>
      </c>
      <c r="B42970">
        <v>142968</v>
      </c>
      <c r="C42970">
        <v>0.28793099999999999</v>
      </c>
    </row>
    <row r="42971" spans="1:3" x14ac:dyDescent="0.25">
      <c r="A42971" t="s">
        <v>2</v>
      </c>
      <c r="B42971">
        <v>142969</v>
      </c>
      <c r="C42971">
        <v>0.294595</v>
      </c>
    </row>
    <row r="42972" spans="1:3" x14ac:dyDescent="0.25">
      <c r="A42972" t="s">
        <v>2</v>
      </c>
      <c r="B42972">
        <v>142970</v>
      </c>
      <c r="C42972">
        <v>0.29391699999999998</v>
      </c>
    </row>
    <row r="42973" spans="1:3" x14ac:dyDescent="0.25">
      <c r="A42973" t="s">
        <v>2</v>
      </c>
      <c r="B42973">
        <v>142971</v>
      </c>
      <c r="C42973">
        <v>0.29444999999999999</v>
      </c>
    </row>
    <row r="42974" spans="1:3" x14ac:dyDescent="0.25">
      <c r="A42974" t="s">
        <v>2</v>
      </c>
      <c r="B42974">
        <v>142972</v>
      </c>
      <c r="C42974">
        <v>0.29836699999999999</v>
      </c>
    </row>
    <row r="42975" spans="1:3" x14ac:dyDescent="0.25">
      <c r="A42975" t="s">
        <v>2</v>
      </c>
      <c r="B42975">
        <v>142973</v>
      </c>
      <c r="C42975">
        <v>0.295018</v>
      </c>
    </row>
    <row r="42976" spans="1:3" x14ac:dyDescent="0.25">
      <c r="A42976" t="s">
        <v>2</v>
      </c>
      <c r="B42976">
        <v>142974</v>
      </c>
      <c r="C42976">
        <v>0.30498900000000001</v>
      </c>
    </row>
    <row r="42977" spans="1:3" x14ac:dyDescent="0.25">
      <c r="A42977" t="s">
        <v>2</v>
      </c>
      <c r="B42977">
        <v>142975</v>
      </c>
      <c r="C42977">
        <v>0.28686499999999998</v>
      </c>
    </row>
    <row r="42978" spans="1:3" x14ac:dyDescent="0.25">
      <c r="A42978" t="s">
        <v>2</v>
      </c>
      <c r="B42978">
        <v>142976</v>
      </c>
      <c r="C42978">
        <v>0.28464899999999999</v>
      </c>
    </row>
    <row r="42979" spans="1:3" x14ac:dyDescent="0.25">
      <c r="A42979" t="s">
        <v>2</v>
      </c>
      <c r="B42979">
        <v>142977</v>
      </c>
      <c r="C42979">
        <v>0.290238</v>
      </c>
    </row>
    <row r="42980" spans="1:3" x14ac:dyDescent="0.25">
      <c r="A42980" t="s">
        <v>2</v>
      </c>
      <c r="B42980">
        <v>142978</v>
      </c>
      <c r="C42980">
        <v>0.27996599999999999</v>
      </c>
    </row>
    <row r="42981" spans="1:3" x14ac:dyDescent="0.25">
      <c r="A42981" t="s">
        <v>2</v>
      </c>
      <c r="B42981">
        <v>142979</v>
      </c>
      <c r="C42981">
        <v>0.295547</v>
      </c>
    </row>
    <row r="42982" spans="1:3" x14ac:dyDescent="0.25">
      <c r="A42982" t="s">
        <v>2</v>
      </c>
      <c r="B42982">
        <v>142980</v>
      </c>
      <c r="C42982">
        <v>0.279584</v>
      </c>
    </row>
    <row r="42983" spans="1:3" x14ac:dyDescent="0.25">
      <c r="A42983" t="s">
        <v>2</v>
      </c>
      <c r="B42983">
        <v>142981</v>
      </c>
      <c r="C42983">
        <v>0.29286099999999998</v>
      </c>
    </row>
    <row r="42984" spans="1:3" x14ac:dyDescent="0.25">
      <c r="A42984" t="s">
        <v>2</v>
      </c>
      <c r="B42984">
        <v>142982</v>
      </c>
      <c r="C42984">
        <v>0.28481099999999998</v>
      </c>
    </row>
    <row r="42985" spans="1:3" x14ac:dyDescent="0.25">
      <c r="A42985" t="s">
        <v>2</v>
      </c>
      <c r="B42985">
        <v>142983</v>
      </c>
      <c r="C42985">
        <v>0.27776099999999998</v>
      </c>
    </row>
    <row r="42986" spans="1:3" x14ac:dyDescent="0.25">
      <c r="A42986" t="s">
        <v>2</v>
      </c>
      <c r="B42986">
        <v>142984</v>
      </c>
      <c r="C42986">
        <v>0.27990500000000001</v>
      </c>
    </row>
    <row r="42987" spans="1:3" x14ac:dyDescent="0.25">
      <c r="A42987" t="s">
        <v>2</v>
      </c>
      <c r="B42987">
        <v>142985</v>
      </c>
      <c r="C42987">
        <v>0.292578</v>
      </c>
    </row>
    <row r="42988" spans="1:3" x14ac:dyDescent="0.25">
      <c r="A42988" t="s">
        <v>2</v>
      </c>
      <c r="B42988">
        <v>142986</v>
      </c>
      <c r="C42988">
        <v>0.29113699999999998</v>
      </c>
    </row>
    <row r="42989" spans="1:3" x14ac:dyDescent="0.25">
      <c r="A42989" t="s">
        <v>2</v>
      </c>
      <c r="B42989">
        <v>142987</v>
      </c>
      <c r="C42989">
        <v>0.29691299999999998</v>
      </c>
    </row>
    <row r="42990" spans="1:3" x14ac:dyDescent="0.25">
      <c r="A42990" t="s">
        <v>2</v>
      </c>
      <c r="B42990">
        <v>142988</v>
      </c>
      <c r="C42990">
        <v>0.298037</v>
      </c>
    </row>
    <row r="42991" spans="1:3" x14ac:dyDescent="0.25">
      <c r="A42991" t="s">
        <v>2</v>
      </c>
      <c r="B42991">
        <v>142989</v>
      </c>
      <c r="C42991">
        <v>0.30504300000000001</v>
      </c>
    </row>
    <row r="42992" spans="1:3" x14ac:dyDescent="0.25">
      <c r="A42992" t="s">
        <v>2</v>
      </c>
      <c r="B42992">
        <v>142990</v>
      </c>
      <c r="C42992">
        <v>0.29449799999999998</v>
      </c>
    </row>
    <row r="42993" spans="1:3" x14ac:dyDescent="0.25">
      <c r="A42993" t="s">
        <v>2</v>
      </c>
      <c r="B42993">
        <v>142991</v>
      </c>
      <c r="C42993">
        <v>0.29956100000000002</v>
      </c>
    </row>
    <row r="42994" spans="1:3" x14ac:dyDescent="0.25">
      <c r="A42994" t="s">
        <v>2</v>
      </c>
      <c r="B42994">
        <v>142992</v>
      </c>
      <c r="C42994">
        <v>0.28893799999999997</v>
      </c>
    </row>
    <row r="42995" spans="1:3" x14ac:dyDescent="0.25">
      <c r="A42995" t="s">
        <v>2</v>
      </c>
      <c r="B42995">
        <v>142993</v>
      </c>
      <c r="C42995">
        <v>0.29741600000000001</v>
      </c>
    </row>
    <row r="42996" spans="1:3" x14ac:dyDescent="0.25">
      <c r="A42996" t="s">
        <v>2</v>
      </c>
      <c r="B42996">
        <v>142994</v>
      </c>
      <c r="C42996">
        <v>0.29114299999999999</v>
      </c>
    </row>
    <row r="42997" spans="1:3" x14ac:dyDescent="0.25">
      <c r="A42997" t="s">
        <v>2</v>
      </c>
      <c r="B42997">
        <v>142995</v>
      </c>
      <c r="C42997">
        <v>0.29621599999999998</v>
      </c>
    </row>
    <row r="42998" spans="1:3" x14ac:dyDescent="0.25">
      <c r="A42998" t="s">
        <v>2</v>
      </c>
      <c r="B42998">
        <v>142996</v>
      </c>
      <c r="C42998">
        <v>0.30256899999999998</v>
      </c>
    </row>
    <row r="42999" spans="1:3" x14ac:dyDescent="0.25">
      <c r="A42999" t="s">
        <v>2</v>
      </c>
      <c r="B42999">
        <v>142997</v>
      </c>
      <c r="C42999">
        <v>0.295823</v>
      </c>
    </row>
    <row r="43000" spans="1:3" x14ac:dyDescent="0.25">
      <c r="A43000" t="s">
        <v>2</v>
      </c>
      <c r="B43000">
        <v>142998</v>
      </c>
      <c r="C43000">
        <v>0.29604799999999998</v>
      </c>
    </row>
    <row r="43001" spans="1:3" x14ac:dyDescent="0.25">
      <c r="A43001" t="s">
        <v>2</v>
      </c>
      <c r="B43001">
        <v>142999</v>
      </c>
      <c r="C43001">
        <v>0.28851700000000002</v>
      </c>
    </row>
    <row r="43002" spans="1:3" x14ac:dyDescent="0.25">
      <c r="A43002" t="s">
        <v>2</v>
      </c>
      <c r="B43002">
        <v>143000</v>
      </c>
      <c r="C43002">
        <v>0.28903800000000002</v>
      </c>
    </row>
    <row r="43003" spans="1:3" x14ac:dyDescent="0.25">
      <c r="A43003" t="s">
        <v>2</v>
      </c>
      <c r="B43003">
        <v>143001</v>
      </c>
      <c r="C43003">
        <v>0.28782400000000002</v>
      </c>
    </row>
    <row r="43004" spans="1:3" x14ac:dyDescent="0.25">
      <c r="A43004" t="s">
        <v>2</v>
      </c>
      <c r="B43004">
        <v>143002</v>
      </c>
      <c r="C43004">
        <v>0.28650599999999998</v>
      </c>
    </row>
    <row r="43005" spans="1:3" x14ac:dyDescent="0.25">
      <c r="A43005" t="s">
        <v>2</v>
      </c>
      <c r="B43005">
        <v>143003</v>
      </c>
      <c r="C43005">
        <v>0.28676499999999999</v>
      </c>
    </row>
    <row r="43006" spans="1:3" x14ac:dyDescent="0.25">
      <c r="A43006" t="s">
        <v>2</v>
      </c>
      <c r="B43006">
        <v>143004</v>
      </c>
      <c r="C43006">
        <v>0.29387999999999997</v>
      </c>
    </row>
    <row r="43007" spans="1:3" x14ac:dyDescent="0.25">
      <c r="A43007" t="s">
        <v>2</v>
      </c>
      <c r="B43007">
        <v>143005</v>
      </c>
      <c r="C43007">
        <v>0.28389199999999998</v>
      </c>
    </row>
    <row r="43008" spans="1:3" x14ac:dyDescent="0.25">
      <c r="A43008" t="s">
        <v>2</v>
      </c>
      <c r="B43008">
        <v>143006</v>
      </c>
      <c r="C43008">
        <v>0.280449</v>
      </c>
    </row>
    <row r="43009" spans="1:3" x14ac:dyDescent="0.25">
      <c r="A43009" t="s">
        <v>2</v>
      </c>
      <c r="B43009">
        <v>143007</v>
      </c>
      <c r="C43009">
        <v>0.28030500000000003</v>
      </c>
    </row>
    <row r="43010" spans="1:3" x14ac:dyDescent="0.25">
      <c r="A43010" t="s">
        <v>2</v>
      </c>
      <c r="B43010">
        <v>143008</v>
      </c>
      <c r="C43010">
        <v>0.27782699999999999</v>
      </c>
    </row>
    <row r="43011" spans="1:3" x14ac:dyDescent="0.25">
      <c r="A43011" t="s">
        <v>2</v>
      </c>
      <c r="B43011">
        <v>143009</v>
      </c>
      <c r="C43011">
        <v>0.29713699999999998</v>
      </c>
    </row>
    <row r="43012" spans="1:3" x14ac:dyDescent="0.25">
      <c r="A43012" t="s">
        <v>2</v>
      </c>
      <c r="B43012">
        <v>143010</v>
      </c>
      <c r="C43012">
        <v>0.29171599999999998</v>
      </c>
    </row>
    <row r="43013" spans="1:3" x14ac:dyDescent="0.25">
      <c r="A43013" t="s">
        <v>2</v>
      </c>
      <c r="B43013">
        <v>143011</v>
      </c>
      <c r="C43013">
        <v>0.29336200000000001</v>
      </c>
    </row>
    <row r="43014" spans="1:3" x14ac:dyDescent="0.25">
      <c r="A43014" t="s">
        <v>2</v>
      </c>
      <c r="B43014">
        <v>143012</v>
      </c>
      <c r="C43014">
        <v>0.29235299999999997</v>
      </c>
    </row>
    <row r="43015" spans="1:3" x14ac:dyDescent="0.25">
      <c r="A43015" t="s">
        <v>2</v>
      </c>
      <c r="B43015">
        <v>143013</v>
      </c>
      <c r="C43015">
        <v>0.28025299999999997</v>
      </c>
    </row>
    <row r="43016" spans="1:3" x14ac:dyDescent="0.25">
      <c r="A43016" t="s">
        <v>2</v>
      </c>
      <c r="B43016">
        <v>143014</v>
      </c>
      <c r="C43016">
        <v>0.28818199999999999</v>
      </c>
    </row>
    <row r="43017" spans="1:3" x14ac:dyDescent="0.25">
      <c r="A43017" t="s">
        <v>2</v>
      </c>
      <c r="B43017">
        <v>143015</v>
      </c>
      <c r="C43017">
        <v>0.29954199999999997</v>
      </c>
    </row>
    <row r="43018" spans="1:3" x14ac:dyDescent="0.25">
      <c r="A43018" t="s">
        <v>2</v>
      </c>
      <c r="B43018">
        <v>143016</v>
      </c>
      <c r="C43018">
        <v>0.29581099999999999</v>
      </c>
    </row>
    <row r="43019" spans="1:3" x14ac:dyDescent="0.25">
      <c r="A43019" t="s">
        <v>2</v>
      </c>
      <c r="B43019">
        <v>143017</v>
      </c>
      <c r="C43019">
        <v>0.29019899999999998</v>
      </c>
    </row>
    <row r="43020" spans="1:3" x14ac:dyDescent="0.25">
      <c r="A43020" t="s">
        <v>2</v>
      </c>
      <c r="B43020">
        <v>143018</v>
      </c>
      <c r="C43020">
        <v>0.29625499999999999</v>
      </c>
    </row>
    <row r="43021" spans="1:3" x14ac:dyDescent="0.25">
      <c r="A43021" t="s">
        <v>2</v>
      </c>
      <c r="B43021">
        <v>143019</v>
      </c>
      <c r="C43021">
        <v>0.29315200000000002</v>
      </c>
    </row>
    <row r="43022" spans="1:3" x14ac:dyDescent="0.25">
      <c r="A43022" t="s">
        <v>2</v>
      </c>
      <c r="B43022">
        <v>143020</v>
      </c>
      <c r="C43022">
        <v>0.29134500000000002</v>
      </c>
    </row>
    <row r="43023" spans="1:3" x14ac:dyDescent="0.25">
      <c r="A43023" t="s">
        <v>2</v>
      </c>
      <c r="B43023">
        <v>143021</v>
      </c>
      <c r="C43023">
        <v>0.28781499999999999</v>
      </c>
    </row>
    <row r="43024" spans="1:3" x14ac:dyDescent="0.25">
      <c r="A43024" t="s">
        <v>2</v>
      </c>
      <c r="B43024">
        <v>143022</v>
      </c>
      <c r="C43024">
        <v>0.30155900000000002</v>
      </c>
    </row>
    <row r="43025" spans="1:3" x14ac:dyDescent="0.25">
      <c r="A43025" t="s">
        <v>2</v>
      </c>
      <c r="B43025">
        <v>143023</v>
      </c>
      <c r="C43025">
        <v>0.29760700000000001</v>
      </c>
    </row>
    <row r="43026" spans="1:3" x14ac:dyDescent="0.25">
      <c r="A43026" t="s">
        <v>2</v>
      </c>
      <c r="B43026">
        <v>143024</v>
      </c>
      <c r="C43026">
        <v>0.30084699999999998</v>
      </c>
    </row>
    <row r="43027" spans="1:3" x14ac:dyDescent="0.25">
      <c r="A43027" t="s">
        <v>2</v>
      </c>
      <c r="B43027">
        <v>143025</v>
      </c>
      <c r="C43027">
        <v>0.30509199999999997</v>
      </c>
    </row>
    <row r="43028" spans="1:3" x14ac:dyDescent="0.25">
      <c r="A43028" t="s">
        <v>2</v>
      </c>
      <c r="B43028">
        <v>143026</v>
      </c>
      <c r="C43028">
        <v>0.30096600000000001</v>
      </c>
    </row>
    <row r="43029" spans="1:3" x14ac:dyDescent="0.25">
      <c r="A43029" t="s">
        <v>2</v>
      </c>
      <c r="B43029">
        <v>143027</v>
      </c>
      <c r="C43029">
        <v>0.28790500000000002</v>
      </c>
    </row>
    <row r="43030" spans="1:3" x14ac:dyDescent="0.25">
      <c r="A43030" t="s">
        <v>2</v>
      </c>
      <c r="B43030">
        <v>143028</v>
      </c>
      <c r="C43030">
        <v>0.29167599999999999</v>
      </c>
    </row>
    <row r="43031" spans="1:3" x14ac:dyDescent="0.25">
      <c r="A43031" t="s">
        <v>2</v>
      </c>
      <c r="B43031">
        <v>143029</v>
      </c>
      <c r="C43031">
        <v>0.29697600000000002</v>
      </c>
    </row>
    <row r="43032" spans="1:3" x14ac:dyDescent="0.25">
      <c r="A43032" t="s">
        <v>2</v>
      </c>
      <c r="B43032">
        <v>143030</v>
      </c>
      <c r="C43032">
        <v>0.294819</v>
      </c>
    </row>
    <row r="43033" spans="1:3" x14ac:dyDescent="0.25">
      <c r="A43033" t="s">
        <v>2</v>
      </c>
      <c r="B43033">
        <v>143031</v>
      </c>
      <c r="C43033">
        <v>0.27925100000000003</v>
      </c>
    </row>
    <row r="43034" spans="1:3" x14ac:dyDescent="0.25">
      <c r="A43034" t="s">
        <v>2</v>
      </c>
      <c r="B43034">
        <v>143032</v>
      </c>
      <c r="C43034">
        <v>0.299956</v>
      </c>
    </row>
    <row r="43035" spans="1:3" x14ac:dyDescent="0.25">
      <c r="A43035" t="s">
        <v>2</v>
      </c>
      <c r="B43035">
        <v>143033</v>
      </c>
      <c r="C43035">
        <v>0.290238</v>
      </c>
    </row>
    <row r="43036" spans="1:3" x14ac:dyDescent="0.25">
      <c r="A43036" t="s">
        <v>2</v>
      </c>
      <c r="B43036">
        <v>143034</v>
      </c>
      <c r="C43036">
        <v>0.29404000000000002</v>
      </c>
    </row>
    <row r="43037" spans="1:3" x14ac:dyDescent="0.25">
      <c r="A43037" t="s">
        <v>2</v>
      </c>
      <c r="B43037">
        <v>143035</v>
      </c>
      <c r="C43037">
        <v>0.29258200000000001</v>
      </c>
    </row>
    <row r="43038" spans="1:3" x14ac:dyDescent="0.25">
      <c r="A43038" t="s">
        <v>2</v>
      </c>
      <c r="B43038">
        <v>143036</v>
      </c>
      <c r="C43038">
        <v>0.27859699999999998</v>
      </c>
    </row>
    <row r="43039" spans="1:3" x14ac:dyDescent="0.25">
      <c r="A43039" t="s">
        <v>2</v>
      </c>
      <c r="B43039">
        <v>143037</v>
      </c>
      <c r="C43039">
        <v>0.28415699999999999</v>
      </c>
    </row>
    <row r="43040" spans="1:3" x14ac:dyDescent="0.25">
      <c r="A43040" t="s">
        <v>2</v>
      </c>
      <c r="B43040">
        <v>143038</v>
      </c>
      <c r="C43040">
        <v>0.29341400000000001</v>
      </c>
    </row>
    <row r="43041" spans="1:3" x14ac:dyDescent="0.25">
      <c r="A43041" t="s">
        <v>2</v>
      </c>
      <c r="B43041">
        <v>143039</v>
      </c>
      <c r="C43041">
        <v>0.30198900000000001</v>
      </c>
    </row>
    <row r="43042" spans="1:3" x14ac:dyDescent="0.25">
      <c r="A43042" t="s">
        <v>2</v>
      </c>
      <c r="B43042">
        <v>143040</v>
      </c>
      <c r="C43042">
        <v>0.29097600000000001</v>
      </c>
    </row>
    <row r="43043" spans="1:3" x14ac:dyDescent="0.25">
      <c r="A43043" t="s">
        <v>2</v>
      </c>
      <c r="B43043">
        <v>143041</v>
      </c>
      <c r="C43043">
        <v>0.30640099999999998</v>
      </c>
    </row>
    <row r="43044" spans="1:3" x14ac:dyDescent="0.25">
      <c r="A43044" t="s">
        <v>2</v>
      </c>
      <c r="B43044">
        <v>143042</v>
      </c>
      <c r="C43044">
        <v>0.289939</v>
      </c>
    </row>
    <row r="43045" spans="1:3" x14ac:dyDescent="0.25">
      <c r="A43045" t="s">
        <v>2</v>
      </c>
      <c r="B43045">
        <v>143043</v>
      </c>
      <c r="C43045">
        <v>0.29230899999999999</v>
      </c>
    </row>
    <row r="43046" spans="1:3" x14ac:dyDescent="0.25">
      <c r="A43046" t="s">
        <v>2</v>
      </c>
      <c r="B43046">
        <v>143044</v>
      </c>
      <c r="C43046">
        <v>0.28798299999999999</v>
      </c>
    </row>
    <row r="43047" spans="1:3" x14ac:dyDescent="0.25">
      <c r="A43047" t="s">
        <v>2</v>
      </c>
      <c r="B43047">
        <v>143045</v>
      </c>
      <c r="C43047">
        <v>0.29169499999999998</v>
      </c>
    </row>
    <row r="43048" spans="1:3" x14ac:dyDescent="0.25">
      <c r="A43048" t="s">
        <v>2</v>
      </c>
      <c r="B43048">
        <v>143046</v>
      </c>
      <c r="C43048">
        <v>0.29918800000000001</v>
      </c>
    </row>
    <row r="43049" spans="1:3" x14ac:dyDescent="0.25">
      <c r="A43049" t="s">
        <v>2</v>
      </c>
      <c r="B43049">
        <v>143047</v>
      </c>
      <c r="C43049">
        <v>0.29307299999999997</v>
      </c>
    </row>
    <row r="43050" spans="1:3" x14ac:dyDescent="0.25">
      <c r="A43050" t="s">
        <v>2</v>
      </c>
      <c r="B43050">
        <v>143048</v>
      </c>
      <c r="C43050">
        <v>0.29819600000000002</v>
      </c>
    </row>
    <row r="43051" spans="1:3" x14ac:dyDescent="0.25">
      <c r="A43051" t="s">
        <v>2</v>
      </c>
      <c r="B43051">
        <v>143049</v>
      </c>
      <c r="C43051">
        <v>0.28223900000000002</v>
      </c>
    </row>
    <row r="43052" spans="1:3" x14ac:dyDescent="0.25">
      <c r="A43052" t="s">
        <v>2</v>
      </c>
      <c r="B43052">
        <v>143050</v>
      </c>
      <c r="C43052">
        <v>0.281223</v>
      </c>
    </row>
    <row r="43053" spans="1:3" x14ac:dyDescent="0.25">
      <c r="A43053" t="s">
        <v>2</v>
      </c>
      <c r="B43053">
        <v>143051</v>
      </c>
      <c r="C43053">
        <v>0.28407900000000003</v>
      </c>
    </row>
    <row r="43054" spans="1:3" x14ac:dyDescent="0.25">
      <c r="A43054" t="s">
        <v>2</v>
      </c>
      <c r="B43054">
        <v>143052</v>
      </c>
      <c r="C43054">
        <v>0.27945599999999998</v>
      </c>
    </row>
    <row r="43055" spans="1:3" x14ac:dyDescent="0.25">
      <c r="A43055" t="s">
        <v>2</v>
      </c>
      <c r="B43055">
        <v>143053</v>
      </c>
      <c r="C43055">
        <v>0.29016399999999998</v>
      </c>
    </row>
    <row r="43056" spans="1:3" x14ac:dyDescent="0.25">
      <c r="A43056" t="s">
        <v>2</v>
      </c>
      <c r="B43056">
        <v>143054</v>
      </c>
      <c r="C43056">
        <v>0.27801599999999999</v>
      </c>
    </row>
    <row r="43057" spans="1:3" x14ac:dyDescent="0.25">
      <c r="A43057" t="s">
        <v>2</v>
      </c>
      <c r="B43057">
        <v>143055</v>
      </c>
      <c r="C43057">
        <v>0.285721</v>
      </c>
    </row>
    <row r="43058" spans="1:3" x14ac:dyDescent="0.25">
      <c r="A43058" t="s">
        <v>2</v>
      </c>
      <c r="B43058">
        <v>143056</v>
      </c>
      <c r="C43058">
        <v>0.28368599999999999</v>
      </c>
    </row>
    <row r="43059" spans="1:3" x14ac:dyDescent="0.25">
      <c r="A43059" t="s">
        <v>2</v>
      </c>
      <c r="B43059">
        <v>143057</v>
      </c>
      <c r="C43059">
        <v>0.28183799999999998</v>
      </c>
    </row>
    <row r="43060" spans="1:3" x14ac:dyDescent="0.25">
      <c r="A43060" t="s">
        <v>2</v>
      </c>
      <c r="B43060">
        <v>143058</v>
      </c>
      <c r="C43060">
        <v>0.280418</v>
      </c>
    </row>
    <row r="43061" spans="1:3" x14ac:dyDescent="0.25">
      <c r="A43061" t="s">
        <v>2</v>
      </c>
      <c r="B43061">
        <v>143059</v>
      </c>
      <c r="C43061">
        <v>0.278615</v>
      </c>
    </row>
    <row r="43062" spans="1:3" x14ac:dyDescent="0.25">
      <c r="A43062" t="s">
        <v>2</v>
      </c>
      <c r="B43062">
        <v>143060</v>
      </c>
      <c r="C43062">
        <v>0.28142699999999998</v>
      </c>
    </row>
    <row r="43063" spans="1:3" x14ac:dyDescent="0.25">
      <c r="A43063" t="s">
        <v>2</v>
      </c>
      <c r="B43063">
        <v>143061</v>
      </c>
      <c r="C43063">
        <v>0.281997</v>
      </c>
    </row>
    <row r="43064" spans="1:3" x14ac:dyDescent="0.25">
      <c r="A43064" t="s">
        <v>2</v>
      </c>
      <c r="B43064">
        <v>143062</v>
      </c>
      <c r="C43064">
        <v>0.29922300000000002</v>
      </c>
    </row>
    <row r="43065" spans="1:3" x14ac:dyDescent="0.25">
      <c r="A43065" t="s">
        <v>2</v>
      </c>
      <c r="B43065">
        <v>143063</v>
      </c>
      <c r="C43065">
        <v>0.28739599999999998</v>
      </c>
    </row>
    <row r="43066" spans="1:3" x14ac:dyDescent="0.25">
      <c r="A43066" t="s">
        <v>2</v>
      </c>
      <c r="B43066">
        <v>143064</v>
      </c>
      <c r="C43066">
        <v>0.29621799999999998</v>
      </c>
    </row>
    <row r="43067" spans="1:3" x14ac:dyDescent="0.25">
      <c r="A43067" t="s">
        <v>2</v>
      </c>
      <c r="B43067">
        <v>143065</v>
      </c>
      <c r="C43067">
        <v>0.29585499999999998</v>
      </c>
    </row>
    <row r="43068" spans="1:3" x14ac:dyDescent="0.25">
      <c r="A43068" t="s">
        <v>2</v>
      </c>
      <c r="B43068">
        <v>143066</v>
      </c>
      <c r="C43068">
        <v>0.289134</v>
      </c>
    </row>
    <row r="43069" spans="1:3" x14ac:dyDescent="0.25">
      <c r="A43069" t="s">
        <v>2</v>
      </c>
      <c r="B43069">
        <v>143067</v>
      </c>
      <c r="C43069">
        <v>0.28542699999999999</v>
      </c>
    </row>
    <row r="43070" spans="1:3" x14ac:dyDescent="0.25">
      <c r="A43070" t="s">
        <v>2</v>
      </c>
      <c r="B43070">
        <v>143068</v>
      </c>
      <c r="C43070">
        <v>0.30396299999999998</v>
      </c>
    </row>
    <row r="43071" spans="1:3" x14ac:dyDescent="0.25">
      <c r="A43071" t="s">
        <v>2</v>
      </c>
      <c r="B43071">
        <v>143069</v>
      </c>
      <c r="C43071">
        <v>0.30107200000000001</v>
      </c>
    </row>
    <row r="43072" spans="1:3" x14ac:dyDescent="0.25">
      <c r="A43072" t="s">
        <v>2</v>
      </c>
      <c r="B43072">
        <v>143070</v>
      </c>
      <c r="C43072">
        <v>0.28894999999999998</v>
      </c>
    </row>
    <row r="43073" spans="1:3" x14ac:dyDescent="0.25">
      <c r="A43073" t="s">
        <v>2</v>
      </c>
      <c r="B43073">
        <v>143071</v>
      </c>
      <c r="C43073">
        <v>0.29929699999999998</v>
      </c>
    </row>
    <row r="43074" spans="1:3" x14ac:dyDescent="0.25">
      <c r="A43074" t="s">
        <v>2</v>
      </c>
      <c r="B43074">
        <v>143072</v>
      </c>
      <c r="C43074">
        <v>0.28866599999999998</v>
      </c>
    </row>
    <row r="43075" spans="1:3" x14ac:dyDescent="0.25">
      <c r="A43075" t="s">
        <v>2</v>
      </c>
      <c r="B43075">
        <v>143073</v>
      </c>
      <c r="C43075">
        <v>0.28468900000000003</v>
      </c>
    </row>
    <row r="43076" spans="1:3" x14ac:dyDescent="0.25">
      <c r="A43076" t="s">
        <v>2</v>
      </c>
      <c r="B43076">
        <v>143074</v>
      </c>
      <c r="C43076">
        <v>0.28564400000000001</v>
      </c>
    </row>
    <row r="43077" spans="1:3" x14ac:dyDescent="0.25">
      <c r="A43077" t="s">
        <v>2</v>
      </c>
      <c r="B43077">
        <v>143075</v>
      </c>
      <c r="C43077">
        <v>0.28044599999999997</v>
      </c>
    </row>
    <row r="43078" spans="1:3" x14ac:dyDescent="0.25">
      <c r="A43078" t="s">
        <v>2</v>
      </c>
      <c r="B43078">
        <v>143076</v>
      </c>
      <c r="C43078">
        <v>0.28646700000000003</v>
      </c>
    </row>
    <row r="43079" spans="1:3" x14ac:dyDescent="0.25">
      <c r="A43079" t="s">
        <v>2</v>
      </c>
      <c r="B43079">
        <v>143077</v>
      </c>
      <c r="C43079">
        <v>0.28097</v>
      </c>
    </row>
    <row r="43080" spans="1:3" x14ac:dyDescent="0.25">
      <c r="A43080" t="s">
        <v>2</v>
      </c>
      <c r="B43080">
        <v>143078</v>
      </c>
      <c r="C43080">
        <v>0.29902299999999998</v>
      </c>
    </row>
    <row r="43081" spans="1:3" x14ac:dyDescent="0.25">
      <c r="A43081" t="s">
        <v>2</v>
      </c>
      <c r="B43081">
        <v>143079</v>
      </c>
      <c r="C43081">
        <v>0.29386800000000002</v>
      </c>
    </row>
    <row r="43082" spans="1:3" x14ac:dyDescent="0.25">
      <c r="A43082" t="s">
        <v>2</v>
      </c>
      <c r="B43082">
        <v>143080</v>
      </c>
      <c r="C43082">
        <v>0.28602899999999998</v>
      </c>
    </row>
    <row r="43083" spans="1:3" x14ac:dyDescent="0.25">
      <c r="A43083" t="s">
        <v>2</v>
      </c>
      <c r="B43083">
        <v>143081</v>
      </c>
      <c r="C43083">
        <v>0.28830699999999998</v>
      </c>
    </row>
    <row r="43084" spans="1:3" x14ac:dyDescent="0.25">
      <c r="A43084" t="s">
        <v>2</v>
      </c>
      <c r="B43084">
        <v>143082</v>
      </c>
      <c r="C43084">
        <v>0.27795500000000001</v>
      </c>
    </row>
    <row r="43085" spans="1:3" x14ac:dyDescent="0.25">
      <c r="A43085" t="s">
        <v>2</v>
      </c>
      <c r="B43085">
        <v>143083</v>
      </c>
      <c r="C43085">
        <v>0.28328300000000001</v>
      </c>
    </row>
    <row r="43086" spans="1:3" x14ac:dyDescent="0.25">
      <c r="A43086" t="s">
        <v>2</v>
      </c>
      <c r="B43086">
        <v>143084</v>
      </c>
      <c r="C43086">
        <v>0.29629899999999998</v>
      </c>
    </row>
    <row r="43087" spans="1:3" x14ac:dyDescent="0.25">
      <c r="A43087" t="s">
        <v>2</v>
      </c>
      <c r="B43087">
        <v>143085</v>
      </c>
      <c r="C43087">
        <v>0.29217900000000002</v>
      </c>
    </row>
    <row r="43088" spans="1:3" x14ac:dyDescent="0.25">
      <c r="A43088" t="s">
        <v>2</v>
      </c>
      <c r="B43088">
        <v>143086</v>
      </c>
      <c r="C43088">
        <v>0.289163</v>
      </c>
    </row>
    <row r="43089" spans="1:3" x14ac:dyDescent="0.25">
      <c r="A43089" t="s">
        <v>2</v>
      </c>
      <c r="B43089">
        <v>143087</v>
      </c>
      <c r="C43089">
        <v>0.29086499999999998</v>
      </c>
    </row>
    <row r="43090" spans="1:3" x14ac:dyDescent="0.25">
      <c r="A43090" t="s">
        <v>2</v>
      </c>
      <c r="B43090">
        <v>143088</v>
      </c>
      <c r="C43090">
        <v>0.28902699999999998</v>
      </c>
    </row>
    <row r="43091" spans="1:3" x14ac:dyDescent="0.25">
      <c r="A43091" t="s">
        <v>2</v>
      </c>
      <c r="B43091">
        <v>143089</v>
      </c>
      <c r="C43091">
        <v>0.29175800000000002</v>
      </c>
    </row>
    <row r="43092" spans="1:3" x14ac:dyDescent="0.25">
      <c r="A43092" t="s">
        <v>2</v>
      </c>
      <c r="B43092">
        <v>143090</v>
      </c>
      <c r="C43092">
        <v>0.29688500000000001</v>
      </c>
    </row>
    <row r="43093" spans="1:3" x14ac:dyDescent="0.25">
      <c r="A43093" t="s">
        <v>2</v>
      </c>
      <c r="B43093">
        <v>143091</v>
      </c>
      <c r="C43093">
        <v>0.29191400000000001</v>
      </c>
    </row>
    <row r="43094" spans="1:3" x14ac:dyDescent="0.25">
      <c r="A43094" t="s">
        <v>2</v>
      </c>
      <c r="B43094">
        <v>143092</v>
      </c>
      <c r="C43094">
        <v>0.29741299999999998</v>
      </c>
    </row>
    <row r="43095" spans="1:3" x14ac:dyDescent="0.25">
      <c r="A43095" t="s">
        <v>2</v>
      </c>
      <c r="B43095">
        <v>143093</v>
      </c>
      <c r="C43095">
        <v>0.29942800000000003</v>
      </c>
    </row>
    <row r="43096" spans="1:3" x14ac:dyDescent="0.25">
      <c r="A43096" t="s">
        <v>2</v>
      </c>
      <c r="B43096">
        <v>143094</v>
      </c>
      <c r="C43096">
        <v>0.29563</v>
      </c>
    </row>
    <row r="43097" spans="1:3" x14ac:dyDescent="0.25">
      <c r="A43097" t="s">
        <v>2</v>
      </c>
      <c r="B43097">
        <v>143095</v>
      </c>
      <c r="C43097">
        <v>0.28971000000000002</v>
      </c>
    </row>
    <row r="43098" spans="1:3" x14ac:dyDescent="0.25">
      <c r="A43098" t="s">
        <v>2</v>
      </c>
      <c r="B43098">
        <v>143096</v>
      </c>
      <c r="C43098">
        <v>0.27943899999999999</v>
      </c>
    </row>
    <row r="43099" spans="1:3" x14ac:dyDescent="0.25">
      <c r="A43099" t="s">
        <v>2</v>
      </c>
      <c r="B43099">
        <v>143097</v>
      </c>
      <c r="C43099">
        <v>0.29650900000000002</v>
      </c>
    </row>
    <row r="43100" spans="1:3" x14ac:dyDescent="0.25">
      <c r="A43100" t="s">
        <v>2</v>
      </c>
      <c r="B43100">
        <v>143098</v>
      </c>
      <c r="C43100">
        <v>0.28242</v>
      </c>
    </row>
    <row r="43101" spans="1:3" x14ac:dyDescent="0.25">
      <c r="A43101" t="s">
        <v>2</v>
      </c>
      <c r="B43101">
        <v>143099</v>
      </c>
      <c r="C43101">
        <v>0.28850799999999999</v>
      </c>
    </row>
    <row r="43102" spans="1:3" x14ac:dyDescent="0.25">
      <c r="A43102" t="s">
        <v>2</v>
      </c>
      <c r="B43102">
        <v>143100</v>
      </c>
      <c r="C43102">
        <v>0.280418</v>
      </c>
    </row>
    <row r="43103" spans="1:3" x14ac:dyDescent="0.25">
      <c r="A43103" t="s">
        <v>2</v>
      </c>
      <c r="B43103">
        <v>143101</v>
      </c>
      <c r="C43103">
        <v>0.28363300000000002</v>
      </c>
    </row>
    <row r="43104" spans="1:3" x14ac:dyDescent="0.25">
      <c r="A43104" t="s">
        <v>2</v>
      </c>
      <c r="B43104">
        <v>143102</v>
      </c>
      <c r="C43104">
        <v>0.27690999999999999</v>
      </c>
    </row>
    <row r="43105" spans="1:3" x14ac:dyDescent="0.25">
      <c r="A43105" t="s">
        <v>2</v>
      </c>
      <c r="B43105">
        <v>143103</v>
      </c>
      <c r="C43105">
        <v>0.27965899999999999</v>
      </c>
    </row>
    <row r="43106" spans="1:3" x14ac:dyDescent="0.25">
      <c r="A43106" t="s">
        <v>2</v>
      </c>
      <c r="B43106">
        <v>143104</v>
      </c>
      <c r="C43106">
        <v>0.27906300000000001</v>
      </c>
    </row>
    <row r="43107" spans="1:3" x14ac:dyDescent="0.25">
      <c r="A43107" t="s">
        <v>2</v>
      </c>
      <c r="B43107">
        <v>143105</v>
      </c>
      <c r="C43107">
        <v>0.27881</v>
      </c>
    </row>
    <row r="43108" spans="1:3" x14ac:dyDescent="0.25">
      <c r="A43108" t="s">
        <v>2</v>
      </c>
      <c r="B43108">
        <v>143106</v>
      </c>
      <c r="C43108">
        <v>0.28593800000000003</v>
      </c>
    </row>
    <row r="43109" spans="1:3" x14ac:dyDescent="0.25">
      <c r="A43109" t="s">
        <v>2</v>
      </c>
      <c r="B43109">
        <v>143107</v>
      </c>
      <c r="C43109">
        <v>0.27959099999999998</v>
      </c>
    </row>
    <row r="43110" spans="1:3" x14ac:dyDescent="0.25">
      <c r="A43110" t="s">
        <v>2</v>
      </c>
      <c r="B43110">
        <v>143108</v>
      </c>
      <c r="C43110">
        <v>0.28640700000000002</v>
      </c>
    </row>
    <row r="43111" spans="1:3" x14ac:dyDescent="0.25">
      <c r="A43111" t="s">
        <v>2</v>
      </c>
      <c r="B43111">
        <v>143109</v>
      </c>
      <c r="C43111">
        <v>0.27664299999999997</v>
      </c>
    </row>
    <row r="43112" spans="1:3" x14ac:dyDescent="0.25">
      <c r="A43112" t="s">
        <v>2</v>
      </c>
      <c r="B43112">
        <v>143110</v>
      </c>
      <c r="C43112">
        <v>0.27954099999999998</v>
      </c>
    </row>
    <row r="43113" spans="1:3" x14ac:dyDescent="0.25">
      <c r="A43113" t="s">
        <v>2</v>
      </c>
      <c r="B43113">
        <v>143111</v>
      </c>
      <c r="C43113">
        <v>0.28111799999999998</v>
      </c>
    </row>
    <row r="43114" spans="1:3" x14ac:dyDescent="0.25">
      <c r="A43114" t="s">
        <v>2</v>
      </c>
      <c r="B43114">
        <v>143112</v>
      </c>
      <c r="C43114">
        <v>0.28784799999999999</v>
      </c>
    </row>
    <row r="43115" spans="1:3" x14ac:dyDescent="0.25">
      <c r="A43115" t="s">
        <v>2</v>
      </c>
      <c r="B43115">
        <v>143113</v>
      </c>
      <c r="C43115">
        <v>0.28502899999999998</v>
      </c>
    </row>
    <row r="43116" spans="1:3" x14ac:dyDescent="0.25">
      <c r="A43116" t="s">
        <v>2</v>
      </c>
      <c r="B43116">
        <v>143114</v>
      </c>
      <c r="C43116">
        <v>0.27895599999999998</v>
      </c>
    </row>
    <row r="43117" spans="1:3" x14ac:dyDescent="0.25">
      <c r="A43117" t="s">
        <v>2</v>
      </c>
      <c r="B43117">
        <v>143115</v>
      </c>
      <c r="C43117">
        <v>0.28655399999999998</v>
      </c>
    </row>
    <row r="43118" spans="1:3" x14ac:dyDescent="0.25">
      <c r="A43118" t="s">
        <v>2</v>
      </c>
      <c r="B43118">
        <v>143116</v>
      </c>
      <c r="C43118">
        <v>0.276202</v>
      </c>
    </row>
    <row r="43119" spans="1:3" x14ac:dyDescent="0.25">
      <c r="A43119" t="s">
        <v>2</v>
      </c>
      <c r="B43119">
        <v>143117</v>
      </c>
      <c r="C43119">
        <v>0.27862500000000001</v>
      </c>
    </row>
    <row r="43120" spans="1:3" x14ac:dyDescent="0.25">
      <c r="A43120" t="s">
        <v>2</v>
      </c>
      <c r="B43120">
        <v>143118</v>
      </c>
      <c r="C43120">
        <v>0.29304999999999998</v>
      </c>
    </row>
    <row r="43121" spans="1:3" x14ac:dyDescent="0.25">
      <c r="A43121" t="s">
        <v>2</v>
      </c>
      <c r="B43121">
        <v>143119</v>
      </c>
      <c r="C43121">
        <v>0.27741399999999999</v>
      </c>
    </row>
    <row r="43122" spans="1:3" x14ac:dyDescent="0.25">
      <c r="A43122" t="s">
        <v>2</v>
      </c>
      <c r="B43122">
        <v>143120</v>
      </c>
      <c r="C43122">
        <v>0.28640599999999999</v>
      </c>
    </row>
    <row r="43123" spans="1:3" x14ac:dyDescent="0.25">
      <c r="A43123" t="s">
        <v>2</v>
      </c>
      <c r="B43123">
        <v>143121</v>
      </c>
      <c r="C43123">
        <v>0.27762100000000001</v>
      </c>
    </row>
    <row r="43124" spans="1:3" x14ac:dyDescent="0.25">
      <c r="A43124" t="s">
        <v>2</v>
      </c>
      <c r="B43124">
        <v>143122</v>
      </c>
      <c r="C43124">
        <v>0.28510400000000002</v>
      </c>
    </row>
    <row r="43125" spans="1:3" x14ac:dyDescent="0.25">
      <c r="A43125" t="s">
        <v>2</v>
      </c>
      <c r="B43125">
        <v>143123</v>
      </c>
      <c r="C43125">
        <v>0.29336200000000001</v>
      </c>
    </row>
    <row r="43126" spans="1:3" x14ac:dyDescent="0.25">
      <c r="A43126" t="s">
        <v>2</v>
      </c>
      <c r="B43126">
        <v>143124</v>
      </c>
      <c r="C43126">
        <v>0.28339399999999998</v>
      </c>
    </row>
    <row r="43127" spans="1:3" x14ac:dyDescent="0.25">
      <c r="A43127" t="s">
        <v>2</v>
      </c>
      <c r="B43127">
        <v>143125</v>
      </c>
      <c r="C43127">
        <v>0.29568100000000003</v>
      </c>
    </row>
    <row r="43128" spans="1:3" x14ac:dyDescent="0.25">
      <c r="A43128" t="s">
        <v>2</v>
      </c>
      <c r="B43128">
        <v>143126</v>
      </c>
      <c r="C43128">
        <v>0.30240899999999998</v>
      </c>
    </row>
    <row r="43129" spans="1:3" x14ac:dyDescent="0.25">
      <c r="A43129" t="s">
        <v>2</v>
      </c>
      <c r="B43129">
        <v>143127</v>
      </c>
      <c r="C43129">
        <v>0.29476799999999997</v>
      </c>
    </row>
    <row r="43130" spans="1:3" x14ac:dyDescent="0.25">
      <c r="A43130" t="s">
        <v>2</v>
      </c>
      <c r="B43130">
        <v>143128</v>
      </c>
      <c r="C43130">
        <v>0.29091</v>
      </c>
    </row>
    <row r="43131" spans="1:3" x14ac:dyDescent="0.25">
      <c r="A43131" t="s">
        <v>2</v>
      </c>
      <c r="B43131">
        <v>143129</v>
      </c>
      <c r="C43131">
        <v>0.30126799999999998</v>
      </c>
    </row>
    <row r="43132" spans="1:3" x14ac:dyDescent="0.25">
      <c r="A43132" t="s">
        <v>2</v>
      </c>
      <c r="B43132">
        <v>143130</v>
      </c>
      <c r="C43132">
        <v>0.28734599999999999</v>
      </c>
    </row>
    <row r="43133" spans="1:3" x14ac:dyDescent="0.25">
      <c r="A43133" t="s">
        <v>2</v>
      </c>
      <c r="B43133">
        <v>143131</v>
      </c>
      <c r="C43133">
        <v>0.28603299999999998</v>
      </c>
    </row>
    <row r="43134" spans="1:3" x14ac:dyDescent="0.25">
      <c r="A43134" t="s">
        <v>2</v>
      </c>
      <c r="B43134">
        <v>143132</v>
      </c>
      <c r="C43134">
        <v>0.30284699999999998</v>
      </c>
    </row>
    <row r="43135" spans="1:3" x14ac:dyDescent="0.25">
      <c r="A43135" t="s">
        <v>2</v>
      </c>
      <c r="B43135">
        <v>143133</v>
      </c>
      <c r="C43135">
        <v>0.28948400000000002</v>
      </c>
    </row>
    <row r="43136" spans="1:3" x14ac:dyDescent="0.25">
      <c r="A43136" t="s">
        <v>2</v>
      </c>
      <c r="B43136">
        <v>143134</v>
      </c>
      <c r="C43136">
        <v>0.29424499999999998</v>
      </c>
    </row>
    <row r="43137" spans="1:3" x14ac:dyDescent="0.25">
      <c r="A43137" t="s">
        <v>2</v>
      </c>
      <c r="B43137">
        <v>143135</v>
      </c>
      <c r="C43137">
        <v>0.28175699999999998</v>
      </c>
    </row>
    <row r="43138" spans="1:3" x14ac:dyDescent="0.25">
      <c r="A43138" t="s">
        <v>2</v>
      </c>
      <c r="B43138">
        <v>143136</v>
      </c>
      <c r="C43138">
        <v>0.29292899999999999</v>
      </c>
    </row>
    <row r="43139" spans="1:3" x14ac:dyDescent="0.25">
      <c r="A43139" t="s">
        <v>2</v>
      </c>
      <c r="B43139">
        <v>143137</v>
      </c>
      <c r="C43139">
        <v>0.31389099999999998</v>
      </c>
    </row>
    <row r="43140" spans="1:3" x14ac:dyDescent="0.25">
      <c r="A43140" t="s">
        <v>2</v>
      </c>
      <c r="B43140">
        <v>143138</v>
      </c>
      <c r="C43140">
        <v>0.29269699999999998</v>
      </c>
    </row>
    <row r="43141" spans="1:3" x14ac:dyDescent="0.25">
      <c r="A43141" t="s">
        <v>2</v>
      </c>
      <c r="B43141">
        <v>143139</v>
      </c>
      <c r="C43141">
        <v>0.28974</v>
      </c>
    </row>
    <row r="43142" spans="1:3" x14ac:dyDescent="0.25">
      <c r="A43142" t="s">
        <v>2</v>
      </c>
      <c r="B43142">
        <v>143140</v>
      </c>
      <c r="C43142">
        <v>0.29433300000000001</v>
      </c>
    </row>
    <row r="43143" spans="1:3" x14ac:dyDescent="0.25">
      <c r="A43143" t="s">
        <v>2</v>
      </c>
      <c r="B43143">
        <v>143141</v>
      </c>
      <c r="C43143">
        <v>0.29148800000000002</v>
      </c>
    </row>
    <row r="43144" spans="1:3" x14ac:dyDescent="0.25">
      <c r="A43144" t="s">
        <v>2</v>
      </c>
      <c r="B43144">
        <v>143142</v>
      </c>
      <c r="C43144">
        <v>0.28528199999999998</v>
      </c>
    </row>
    <row r="43145" spans="1:3" x14ac:dyDescent="0.25">
      <c r="A43145" t="s">
        <v>2</v>
      </c>
      <c r="B43145">
        <v>143143</v>
      </c>
      <c r="C43145">
        <v>0.29311700000000002</v>
      </c>
    </row>
    <row r="43146" spans="1:3" x14ac:dyDescent="0.25">
      <c r="A43146" t="s">
        <v>2</v>
      </c>
      <c r="B43146">
        <v>143144</v>
      </c>
      <c r="C43146">
        <v>0.28079599999999999</v>
      </c>
    </row>
    <row r="43147" spans="1:3" x14ac:dyDescent="0.25">
      <c r="A43147" t="s">
        <v>2</v>
      </c>
      <c r="B43147">
        <v>143145</v>
      </c>
      <c r="C43147">
        <v>0.29172399999999998</v>
      </c>
    </row>
    <row r="43148" spans="1:3" x14ac:dyDescent="0.25">
      <c r="A43148" t="s">
        <v>2</v>
      </c>
      <c r="B43148">
        <v>143146</v>
      </c>
      <c r="C43148">
        <v>0.29224499999999998</v>
      </c>
    </row>
    <row r="43149" spans="1:3" x14ac:dyDescent="0.25">
      <c r="A43149" t="s">
        <v>2</v>
      </c>
      <c r="B43149">
        <v>143147</v>
      </c>
      <c r="C43149">
        <v>0.28328900000000001</v>
      </c>
    </row>
    <row r="43150" spans="1:3" x14ac:dyDescent="0.25">
      <c r="A43150" t="s">
        <v>2</v>
      </c>
      <c r="B43150">
        <v>143148</v>
      </c>
      <c r="C43150">
        <v>0.29226099999999999</v>
      </c>
    </row>
    <row r="43151" spans="1:3" x14ac:dyDescent="0.25">
      <c r="A43151" t="s">
        <v>2</v>
      </c>
      <c r="B43151">
        <v>143149</v>
      </c>
      <c r="C43151">
        <v>0.27764499999999998</v>
      </c>
    </row>
    <row r="43152" spans="1:3" x14ac:dyDescent="0.25">
      <c r="A43152" t="s">
        <v>2</v>
      </c>
      <c r="B43152">
        <v>143150</v>
      </c>
      <c r="C43152">
        <v>0.28523500000000002</v>
      </c>
    </row>
    <row r="43153" spans="1:3" x14ac:dyDescent="0.25">
      <c r="A43153" t="s">
        <v>2</v>
      </c>
      <c r="B43153">
        <v>143151</v>
      </c>
      <c r="C43153">
        <v>0.28642099999999998</v>
      </c>
    </row>
    <row r="43154" spans="1:3" x14ac:dyDescent="0.25">
      <c r="A43154" t="s">
        <v>2</v>
      </c>
      <c r="B43154">
        <v>143152</v>
      </c>
      <c r="C43154">
        <v>0.285132</v>
      </c>
    </row>
    <row r="43155" spans="1:3" x14ac:dyDescent="0.25">
      <c r="A43155" t="s">
        <v>2</v>
      </c>
      <c r="B43155">
        <v>143153</v>
      </c>
      <c r="C43155">
        <v>0.28169</v>
      </c>
    </row>
    <row r="43156" spans="1:3" x14ac:dyDescent="0.25">
      <c r="A43156" t="s">
        <v>2</v>
      </c>
      <c r="B43156">
        <v>143154</v>
      </c>
      <c r="C43156">
        <v>0.28296900000000003</v>
      </c>
    </row>
    <row r="43157" spans="1:3" x14ac:dyDescent="0.25">
      <c r="A43157" t="s">
        <v>2</v>
      </c>
      <c r="B43157">
        <v>143155</v>
      </c>
      <c r="C43157">
        <v>0.289997</v>
      </c>
    </row>
    <row r="43158" spans="1:3" x14ac:dyDescent="0.25">
      <c r="A43158" t="s">
        <v>2</v>
      </c>
      <c r="B43158">
        <v>143156</v>
      </c>
      <c r="C43158">
        <v>0.31036999999999998</v>
      </c>
    </row>
    <row r="43159" spans="1:3" x14ac:dyDescent="0.25">
      <c r="A43159" t="s">
        <v>2</v>
      </c>
      <c r="B43159">
        <v>143157</v>
      </c>
      <c r="C43159">
        <v>0.30270200000000003</v>
      </c>
    </row>
    <row r="43160" spans="1:3" x14ac:dyDescent="0.25">
      <c r="A43160" t="s">
        <v>2</v>
      </c>
      <c r="B43160">
        <v>143158</v>
      </c>
      <c r="C43160">
        <v>0.287134</v>
      </c>
    </row>
    <row r="43161" spans="1:3" x14ac:dyDescent="0.25">
      <c r="A43161" t="s">
        <v>2</v>
      </c>
      <c r="B43161">
        <v>143159</v>
      </c>
      <c r="C43161">
        <v>0.293715</v>
      </c>
    </row>
    <row r="43162" spans="1:3" x14ac:dyDescent="0.25">
      <c r="A43162" t="s">
        <v>2</v>
      </c>
      <c r="B43162">
        <v>143160</v>
      </c>
      <c r="C43162">
        <v>0.28220200000000001</v>
      </c>
    </row>
    <row r="43163" spans="1:3" x14ac:dyDescent="0.25">
      <c r="A43163" t="s">
        <v>2</v>
      </c>
      <c r="B43163">
        <v>143161</v>
      </c>
      <c r="C43163">
        <v>0.28981499999999999</v>
      </c>
    </row>
    <row r="43164" spans="1:3" x14ac:dyDescent="0.25">
      <c r="A43164" t="s">
        <v>2</v>
      </c>
      <c r="B43164">
        <v>143162</v>
      </c>
      <c r="C43164">
        <v>0.28527400000000003</v>
      </c>
    </row>
    <row r="43165" spans="1:3" x14ac:dyDescent="0.25">
      <c r="A43165" t="s">
        <v>2</v>
      </c>
      <c r="B43165">
        <v>143163</v>
      </c>
      <c r="C43165">
        <v>0.27864899999999998</v>
      </c>
    </row>
    <row r="43166" spans="1:3" x14ac:dyDescent="0.25">
      <c r="A43166" t="s">
        <v>2</v>
      </c>
      <c r="B43166">
        <v>143164</v>
      </c>
      <c r="C43166">
        <v>0.28622799999999998</v>
      </c>
    </row>
    <row r="43167" spans="1:3" x14ac:dyDescent="0.25">
      <c r="A43167" t="s">
        <v>2</v>
      </c>
      <c r="B43167">
        <v>143165</v>
      </c>
      <c r="C43167">
        <v>0.28270600000000001</v>
      </c>
    </row>
    <row r="43168" spans="1:3" x14ac:dyDescent="0.25">
      <c r="A43168" t="s">
        <v>2</v>
      </c>
      <c r="B43168">
        <v>143166</v>
      </c>
      <c r="C43168">
        <v>0.291049</v>
      </c>
    </row>
    <row r="43169" spans="1:3" x14ac:dyDescent="0.25">
      <c r="A43169" t="s">
        <v>2</v>
      </c>
      <c r="B43169">
        <v>143167</v>
      </c>
      <c r="C43169">
        <v>0.29661500000000002</v>
      </c>
    </row>
    <row r="43170" spans="1:3" x14ac:dyDescent="0.25">
      <c r="A43170" t="s">
        <v>2</v>
      </c>
      <c r="B43170">
        <v>143168</v>
      </c>
      <c r="C43170">
        <v>0.28697299999999998</v>
      </c>
    </row>
    <row r="43171" spans="1:3" x14ac:dyDescent="0.25">
      <c r="A43171" t="s">
        <v>2</v>
      </c>
      <c r="B43171">
        <v>143169</v>
      </c>
      <c r="C43171">
        <v>0.29294900000000001</v>
      </c>
    </row>
    <row r="43172" spans="1:3" x14ac:dyDescent="0.25">
      <c r="A43172" t="s">
        <v>2</v>
      </c>
      <c r="B43172">
        <v>143170</v>
      </c>
      <c r="C43172">
        <v>0.28781200000000001</v>
      </c>
    </row>
    <row r="43173" spans="1:3" x14ac:dyDescent="0.25">
      <c r="A43173" t="s">
        <v>2</v>
      </c>
      <c r="B43173">
        <v>143171</v>
      </c>
      <c r="C43173">
        <v>0.29658499999999999</v>
      </c>
    </row>
    <row r="43174" spans="1:3" x14ac:dyDescent="0.25">
      <c r="A43174" t="s">
        <v>2</v>
      </c>
      <c r="B43174">
        <v>143172</v>
      </c>
      <c r="C43174">
        <v>0.27816000000000002</v>
      </c>
    </row>
    <row r="43175" spans="1:3" x14ac:dyDescent="0.25">
      <c r="A43175" t="s">
        <v>2</v>
      </c>
      <c r="B43175">
        <v>143173</v>
      </c>
      <c r="C43175">
        <v>0.28887800000000002</v>
      </c>
    </row>
    <row r="43176" spans="1:3" x14ac:dyDescent="0.25">
      <c r="A43176" t="s">
        <v>2</v>
      </c>
      <c r="B43176">
        <v>143174</v>
      </c>
      <c r="C43176">
        <v>0.28492099999999998</v>
      </c>
    </row>
    <row r="43177" spans="1:3" x14ac:dyDescent="0.25">
      <c r="A43177" t="s">
        <v>2</v>
      </c>
      <c r="B43177">
        <v>143175</v>
      </c>
      <c r="C43177">
        <v>0.29005700000000001</v>
      </c>
    </row>
    <row r="43178" spans="1:3" x14ac:dyDescent="0.25">
      <c r="A43178" t="s">
        <v>2</v>
      </c>
      <c r="B43178">
        <v>143176</v>
      </c>
      <c r="C43178">
        <v>0.297205</v>
      </c>
    </row>
    <row r="43179" spans="1:3" x14ac:dyDescent="0.25">
      <c r="A43179" t="s">
        <v>2</v>
      </c>
      <c r="B43179">
        <v>143177</v>
      </c>
      <c r="C43179">
        <v>0.29652000000000001</v>
      </c>
    </row>
    <row r="43180" spans="1:3" x14ac:dyDescent="0.25">
      <c r="A43180" t="s">
        <v>2</v>
      </c>
      <c r="B43180">
        <v>143178</v>
      </c>
      <c r="C43180">
        <v>0.29145700000000002</v>
      </c>
    </row>
    <row r="43181" spans="1:3" x14ac:dyDescent="0.25">
      <c r="A43181" t="s">
        <v>2</v>
      </c>
      <c r="B43181">
        <v>143179</v>
      </c>
      <c r="C43181">
        <v>0.291134</v>
      </c>
    </row>
    <row r="43182" spans="1:3" x14ac:dyDescent="0.25">
      <c r="A43182" t="s">
        <v>2</v>
      </c>
      <c r="B43182">
        <v>143180</v>
      </c>
      <c r="C43182">
        <v>0.31015300000000001</v>
      </c>
    </row>
    <row r="43183" spans="1:3" x14ac:dyDescent="0.25">
      <c r="A43183" t="s">
        <v>2</v>
      </c>
      <c r="B43183">
        <v>143181</v>
      </c>
      <c r="C43183">
        <v>0.29610999999999998</v>
      </c>
    </row>
    <row r="43184" spans="1:3" x14ac:dyDescent="0.25">
      <c r="A43184" t="s">
        <v>2</v>
      </c>
      <c r="B43184">
        <v>143182</v>
      </c>
      <c r="C43184">
        <v>0.31328899999999998</v>
      </c>
    </row>
    <row r="43185" spans="1:3" x14ac:dyDescent="0.25">
      <c r="A43185" t="s">
        <v>2</v>
      </c>
      <c r="B43185">
        <v>143183</v>
      </c>
      <c r="C43185">
        <v>0.30033799999999999</v>
      </c>
    </row>
    <row r="43186" spans="1:3" x14ac:dyDescent="0.25">
      <c r="A43186" t="s">
        <v>2</v>
      </c>
      <c r="B43186">
        <v>143184</v>
      </c>
      <c r="C43186">
        <v>0.30270999999999998</v>
      </c>
    </row>
    <row r="43187" spans="1:3" x14ac:dyDescent="0.25">
      <c r="A43187" t="s">
        <v>2</v>
      </c>
      <c r="B43187">
        <v>143185</v>
      </c>
      <c r="C43187">
        <v>0.288107</v>
      </c>
    </row>
    <row r="43188" spans="1:3" x14ac:dyDescent="0.25">
      <c r="A43188" t="s">
        <v>2</v>
      </c>
      <c r="B43188">
        <v>143186</v>
      </c>
      <c r="C43188">
        <v>0.28724</v>
      </c>
    </row>
    <row r="43189" spans="1:3" x14ac:dyDescent="0.25">
      <c r="A43189" t="s">
        <v>2</v>
      </c>
      <c r="B43189">
        <v>143187</v>
      </c>
      <c r="C43189">
        <v>0.29682199999999997</v>
      </c>
    </row>
    <row r="43190" spans="1:3" x14ac:dyDescent="0.25">
      <c r="A43190" t="s">
        <v>2</v>
      </c>
      <c r="B43190">
        <v>143188</v>
      </c>
      <c r="C43190">
        <v>0.28517799999999999</v>
      </c>
    </row>
    <row r="43191" spans="1:3" x14ac:dyDescent="0.25">
      <c r="A43191" t="s">
        <v>2</v>
      </c>
      <c r="B43191">
        <v>143189</v>
      </c>
      <c r="C43191">
        <v>0.29058499999999998</v>
      </c>
    </row>
    <row r="43192" spans="1:3" x14ac:dyDescent="0.25">
      <c r="A43192" t="s">
        <v>2</v>
      </c>
      <c r="B43192">
        <v>143190</v>
      </c>
      <c r="C43192">
        <v>0.29111999999999999</v>
      </c>
    </row>
    <row r="43193" spans="1:3" x14ac:dyDescent="0.25">
      <c r="A43193" t="s">
        <v>2</v>
      </c>
      <c r="B43193">
        <v>143191</v>
      </c>
      <c r="C43193">
        <v>0.285078</v>
      </c>
    </row>
    <row r="43194" spans="1:3" x14ac:dyDescent="0.25">
      <c r="A43194" t="s">
        <v>2</v>
      </c>
      <c r="B43194">
        <v>143192</v>
      </c>
      <c r="C43194">
        <v>0.28332299999999999</v>
      </c>
    </row>
    <row r="43195" spans="1:3" x14ac:dyDescent="0.25">
      <c r="A43195" t="s">
        <v>2</v>
      </c>
      <c r="B43195">
        <v>143193</v>
      </c>
      <c r="C43195">
        <v>0.28084700000000001</v>
      </c>
    </row>
    <row r="43196" spans="1:3" x14ac:dyDescent="0.25">
      <c r="A43196" t="s">
        <v>2</v>
      </c>
      <c r="B43196">
        <v>143194</v>
      </c>
      <c r="C43196">
        <v>0.28753299999999998</v>
      </c>
    </row>
    <row r="43197" spans="1:3" x14ac:dyDescent="0.25">
      <c r="A43197" t="s">
        <v>2</v>
      </c>
      <c r="B43197">
        <v>143195</v>
      </c>
      <c r="C43197">
        <v>0.28708299999999998</v>
      </c>
    </row>
    <row r="43198" spans="1:3" x14ac:dyDescent="0.25">
      <c r="A43198" t="s">
        <v>2</v>
      </c>
      <c r="B43198">
        <v>143196</v>
      </c>
      <c r="C43198">
        <v>0.28605599999999998</v>
      </c>
    </row>
    <row r="43199" spans="1:3" x14ac:dyDescent="0.25">
      <c r="A43199" t="s">
        <v>2</v>
      </c>
      <c r="B43199">
        <v>143197</v>
      </c>
      <c r="C43199">
        <v>0.28203899999999998</v>
      </c>
    </row>
    <row r="43200" spans="1:3" x14ac:dyDescent="0.25">
      <c r="A43200" t="s">
        <v>2</v>
      </c>
      <c r="B43200">
        <v>143198</v>
      </c>
      <c r="C43200">
        <v>0.28934500000000002</v>
      </c>
    </row>
    <row r="43201" spans="1:3" x14ac:dyDescent="0.25">
      <c r="A43201" t="s">
        <v>2</v>
      </c>
      <c r="B43201">
        <v>143199</v>
      </c>
      <c r="C43201">
        <v>0.28065099999999998</v>
      </c>
    </row>
    <row r="43202" spans="1:3" x14ac:dyDescent="0.25">
      <c r="A43202" t="s">
        <v>2</v>
      </c>
      <c r="B43202">
        <v>143200</v>
      </c>
      <c r="C43202">
        <v>0.28085900000000003</v>
      </c>
    </row>
    <row r="43203" spans="1:3" x14ac:dyDescent="0.25">
      <c r="A43203" t="s">
        <v>2</v>
      </c>
      <c r="B43203">
        <v>143201</v>
      </c>
      <c r="C43203">
        <v>0.28987800000000002</v>
      </c>
    </row>
    <row r="43204" spans="1:3" x14ac:dyDescent="0.25">
      <c r="A43204" t="s">
        <v>2</v>
      </c>
      <c r="B43204">
        <v>143202</v>
      </c>
      <c r="C43204">
        <v>0.28998600000000002</v>
      </c>
    </row>
    <row r="43205" spans="1:3" x14ac:dyDescent="0.25">
      <c r="A43205" t="s">
        <v>2</v>
      </c>
      <c r="B43205">
        <v>143203</v>
      </c>
      <c r="C43205">
        <v>0.30309199999999997</v>
      </c>
    </row>
    <row r="43206" spans="1:3" x14ac:dyDescent="0.25">
      <c r="A43206" t="s">
        <v>2</v>
      </c>
      <c r="B43206">
        <v>143204</v>
      </c>
      <c r="C43206">
        <v>0.32326500000000002</v>
      </c>
    </row>
    <row r="43207" spans="1:3" x14ac:dyDescent="0.25">
      <c r="A43207" t="s">
        <v>2</v>
      </c>
      <c r="B43207">
        <v>143205</v>
      </c>
      <c r="C43207">
        <v>0.29811100000000001</v>
      </c>
    </row>
    <row r="43208" spans="1:3" x14ac:dyDescent="0.25">
      <c r="A43208" t="s">
        <v>2</v>
      </c>
      <c r="B43208">
        <v>143206</v>
      </c>
      <c r="C43208">
        <v>0.29286099999999998</v>
      </c>
    </row>
    <row r="43209" spans="1:3" x14ac:dyDescent="0.25">
      <c r="A43209" t="s">
        <v>2</v>
      </c>
      <c r="B43209">
        <v>143207</v>
      </c>
      <c r="C43209">
        <v>0.29069099999999998</v>
      </c>
    </row>
    <row r="43210" spans="1:3" x14ac:dyDescent="0.25">
      <c r="A43210" t="s">
        <v>2</v>
      </c>
      <c r="B43210">
        <v>143208</v>
      </c>
      <c r="C43210">
        <v>0.29314600000000002</v>
      </c>
    </row>
    <row r="43211" spans="1:3" x14ac:dyDescent="0.25">
      <c r="A43211" t="s">
        <v>2</v>
      </c>
      <c r="B43211">
        <v>143209</v>
      </c>
      <c r="C43211">
        <v>0.28874</v>
      </c>
    </row>
    <row r="43212" spans="1:3" x14ac:dyDescent="0.25">
      <c r="A43212" t="s">
        <v>2</v>
      </c>
      <c r="B43212">
        <v>143210</v>
      </c>
      <c r="C43212">
        <v>0.295317</v>
      </c>
    </row>
    <row r="43213" spans="1:3" x14ac:dyDescent="0.25">
      <c r="A43213" t="s">
        <v>2</v>
      </c>
      <c r="B43213">
        <v>143211</v>
      </c>
      <c r="C43213">
        <v>0.29942400000000002</v>
      </c>
    </row>
    <row r="43214" spans="1:3" x14ac:dyDescent="0.25">
      <c r="A43214" t="s">
        <v>2</v>
      </c>
      <c r="B43214">
        <v>143212</v>
      </c>
      <c r="C43214">
        <v>0.29064000000000001</v>
      </c>
    </row>
    <row r="43215" spans="1:3" x14ac:dyDescent="0.25">
      <c r="A43215" t="s">
        <v>2</v>
      </c>
      <c r="B43215">
        <v>143213</v>
      </c>
      <c r="C43215">
        <v>0.29655399999999998</v>
      </c>
    </row>
    <row r="43216" spans="1:3" x14ac:dyDescent="0.25">
      <c r="A43216" t="s">
        <v>2</v>
      </c>
      <c r="B43216">
        <v>143214</v>
      </c>
      <c r="C43216">
        <v>0.28394799999999998</v>
      </c>
    </row>
    <row r="43217" spans="1:3" x14ac:dyDescent="0.25">
      <c r="A43217" t="s">
        <v>2</v>
      </c>
      <c r="B43217">
        <v>143215</v>
      </c>
      <c r="C43217">
        <v>0.28142499999999998</v>
      </c>
    </row>
    <row r="43218" spans="1:3" x14ac:dyDescent="0.25">
      <c r="A43218" t="s">
        <v>2</v>
      </c>
      <c r="B43218">
        <v>143216</v>
      </c>
      <c r="C43218">
        <v>0.28133200000000003</v>
      </c>
    </row>
    <row r="43219" spans="1:3" x14ac:dyDescent="0.25">
      <c r="A43219" t="s">
        <v>2</v>
      </c>
      <c r="B43219">
        <v>143217</v>
      </c>
      <c r="C43219">
        <v>0.283883</v>
      </c>
    </row>
    <row r="43220" spans="1:3" x14ac:dyDescent="0.25">
      <c r="A43220" t="s">
        <v>2</v>
      </c>
      <c r="B43220">
        <v>143218</v>
      </c>
      <c r="C43220">
        <v>0.27914</v>
      </c>
    </row>
    <row r="43221" spans="1:3" x14ac:dyDescent="0.25">
      <c r="A43221" t="s">
        <v>2</v>
      </c>
      <c r="B43221">
        <v>143219</v>
      </c>
      <c r="C43221">
        <v>0.28963800000000001</v>
      </c>
    </row>
    <row r="43222" spans="1:3" x14ac:dyDescent="0.25">
      <c r="A43222" t="s">
        <v>2</v>
      </c>
      <c r="B43222">
        <v>143220</v>
      </c>
      <c r="C43222">
        <v>0.28629900000000003</v>
      </c>
    </row>
    <row r="43223" spans="1:3" x14ac:dyDescent="0.25">
      <c r="A43223" t="s">
        <v>2</v>
      </c>
      <c r="B43223">
        <v>143221</v>
      </c>
      <c r="C43223">
        <v>0.28509499999999999</v>
      </c>
    </row>
    <row r="43224" spans="1:3" x14ac:dyDescent="0.25">
      <c r="A43224" t="s">
        <v>2</v>
      </c>
      <c r="B43224">
        <v>143222</v>
      </c>
      <c r="C43224">
        <v>0.28498099999999998</v>
      </c>
    </row>
    <row r="43225" spans="1:3" x14ac:dyDescent="0.25">
      <c r="A43225" t="s">
        <v>2</v>
      </c>
      <c r="B43225">
        <v>143223</v>
      </c>
      <c r="C43225">
        <v>0.28236699999999998</v>
      </c>
    </row>
    <row r="43226" spans="1:3" x14ac:dyDescent="0.25">
      <c r="A43226" t="s">
        <v>2</v>
      </c>
      <c r="B43226">
        <v>143224</v>
      </c>
      <c r="C43226">
        <v>0.28285100000000002</v>
      </c>
    </row>
    <row r="43227" spans="1:3" x14ac:dyDescent="0.25">
      <c r="A43227" t="s">
        <v>2</v>
      </c>
      <c r="B43227">
        <v>143225</v>
      </c>
      <c r="C43227">
        <v>0.28885899999999998</v>
      </c>
    </row>
    <row r="43228" spans="1:3" x14ac:dyDescent="0.25">
      <c r="A43228" t="s">
        <v>2</v>
      </c>
      <c r="B43228">
        <v>143226</v>
      </c>
      <c r="C43228">
        <v>0.29388500000000001</v>
      </c>
    </row>
    <row r="43229" spans="1:3" x14ac:dyDescent="0.25">
      <c r="A43229" t="s">
        <v>2</v>
      </c>
      <c r="B43229">
        <v>143227</v>
      </c>
      <c r="C43229">
        <v>0.28482499999999999</v>
      </c>
    </row>
    <row r="43230" spans="1:3" x14ac:dyDescent="0.25">
      <c r="A43230" t="s">
        <v>2</v>
      </c>
      <c r="B43230">
        <v>143228</v>
      </c>
      <c r="C43230">
        <v>0.30246299999999998</v>
      </c>
    </row>
    <row r="43231" spans="1:3" x14ac:dyDescent="0.25">
      <c r="A43231" t="s">
        <v>2</v>
      </c>
      <c r="B43231">
        <v>143229</v>
      </c>
      <c r="C43231">
        <v>0.29490499999999997</v>
      </c>
    </row>
    <row r="43232" spans="1:3" x14ac:dyDescent="0.25">
      <c r="A43232" t="s">
        <v>2</v>
      </c>
      <c r="B43232">
        <v>143230</v>
      </c>
      <c r="C43232">
        <v>0.30301600000000001</v>
      </c>
    </row>
    <row r="43233" spans="1:3" x14ac:dyDescent="0.25">
      <c r="A43233" t="s">
        <v>2</v>
      </c>
      <c r="B43233">
        <v>143231</v>
      </c>
      <c r="C43233">
        <v>0.29786800000000002</v>
      </c>
    </row>
    <row r="43234" spans="1:3" x14ac:dyDescent="0.25">
      <c r="A43234" t="s">
        <v>2</v>
      </c>
      <c r="B43234">
        <v>143232</v>
      </c>
      <c r="C43234">
        <v>0.29609600000000003</v>
      </c>
    </row>
    <row r="43235" spans="1:3" x14ac:dyDescent="0.25">
      <c r="A43235" t="s">
        <v>2</v>
      </c>
      <c r="B43235">
        <v>143233</v>
      </c>
      <c r="C43235">
        <v>0.30043999999999998</v>
      </c>
    </row>
    <row r="43236" spans="1:3" x14ac:dyDescent="0.25">
      <c r="A43236" t="s">
        <v>2</v>
      </c>
      <c r="B43236">
        <v>143234</v>
      </c>
      <c r="C43236">
        <v>0.29353600000000002</v>
      </c>
    </row>
    <row r="43237" spans="1:3" x14ac:dyDescent="0.25">
      <c r="A43237" t="s">
        <v>2</v>
      </c>
      <c r="B43237">
        <v>143235</v>
      </c>
      <c r="C43237">
        <v>0.30637999999999999</v>
      </c>
    </row>
    <row r="43238" spans="1:3" x14ac:dyDescent="0.25">
      <c r="A43238" t="s">
        <v>2</v>
      </c>
      <c r="B43238">
        <v>143236</v>
      </c>
      <c r="C43238">
        <v>0.303263</v>
      </c>
    </row>
    <row r="43239" spans="1:3" x14ac:dyDescent="0.25">
      <c r="A43239" t="s">
        <v>2</v>
      </c>
      <c r="B43239">
        <v>143237</v>
      </c>
      <c r="C43239">
        <v>0.28911500000000001</v>
      </c>
    </row>
    <row r="43240" spans="1:3" x14ac:dyDescent="0.25">
      <c r="A43240" t="s">
        <v>2</v>
      </c>
      <c r="B43240">
        <v>143238</v>
      </c>
      <c r="C43240">
        <v>0.29119800000000001</v>
      </c>
    </row>
    <row r="43241" spans="1:3" x14ac:dyDescent="0.25">
      <c r="A43241" t="s">
        <v>2</v>
      </c>
      <c r="B43241">
        <v>143239</v>
      </c>
      <c r="C43241">
        <v>0.28305599999999997</v>
      </c>
    </row>
    <row r="43242" spans="1:3" x14ac:dyDescent="0.25">
      <c r="A43242" t="s">
        <v>2</v>
      </c>
      <c r="B43242">
        <v>143240</v>
      </c>
      <c r="C43242">
        <v>0.28672799999999998</v>
      </c>
    </row>
    <row r="43243" spans="1:3" x14ac:dyDescent="0.25">
      <c r="A43243" t="s">
        <v>2</v>
      </c>
      <c r="B43243">
        <v>143241</v>
      </c>
      <c r="C43243">
        <v>0.28160499999999999</v>
      </c>
    </row>
    <row r="43244" spans="1:3" x14ac:dyDescent="0.25">
      <c r="A43244" t="s">
        <v>2</v>
      </c>
      <c r="B43244">
        <v>143242</v>
      </c>
      <c r="C43244">
        <v>0.292825</v>
      </c>
    </row>
    <row r="43245" spans="1:3" x14ac:dyDescent="0.25">
      <c r="A43245" t="s">
        <v>2</v>
      </c>
      <c r="B43245">
        <v>143243</v>
      </c>
      <c r="C43245">
        <v>0.28092699999999998</v>
      </c>
    </row>
    <row r="43246" spans="1:3" x14ac:dyDescent="0.25">
      <c r="A43246" t="s">
        <v>2</v>
      </c>
      <c r="B43246">
        <v>143244</v>
      </c>
      <c r="C43246">
        <v>0.29052899999999998</v>
      </c>
    </row>
    <row r="43247" spans="1:3" x14ac:dyDescent="0.25">
      <c r="A43247" t="s">
        <v>2</v>
      </c>
      <c r="B43247">
        <v>143245</v>
      </c>
      <c r="C43247">
        <v>0.28845199999999999</v>
      </c>
    </row>
    <row r="43248" spans="1:3" x14ac:dyDescent="0.25">
      <c r="A43248" t="s">
        <v>2</v>
      </c>
      <c r="B43248">
        <v>143246</v>
      </c>
      <c r="C43248">
        <v>0.284273</v>
      </c>
    </row>
    <row r="43249" spans="1:3" x14ac:dyDescent="0.25">
      <c r="A43249" t="s">
        <v>2</v>
      </c>
      <c r="B43249">
        <v>143247</v>
      </c>
      <c r="C43249">
        <v>0.29542000000000002</v>
      </c>
    </row>
    <row r="43250" spans="1:3" x14ac:dyDescent="0.25">
      <c r="A43250" t="s">
        <v>2</v>
      </c>
      <c r="B43250">
        <v>143248</v>
      </c>
      <c r="C43250">
        <v>0.29323199999999999</v>
      </c>
    </row>
    <row r="43251" spans="1:3" x14ac:dyDescent="0.25">
      <c r="A43251" t="s">
        <v>2</v>
      </c>
      <c r="B43251">
        <v>143249</v>
      </c>
      <c r="C43251">
        <v>0.28568300000000002</v>
      </c>
    </row>
    <row r="43252" spans="1:3" x14ac:dyDescent="0.25">
      <c r="A43252" t="s">
        <v>2</v>
      </c>
      <c r="B43252">
        <v>143250</v>
      </c>
      <c r="C43252">
        <v>0.28386600000000001</v>
      </c>
    </row>
    <row r="43253" spans="1:3" x14ac:dyDescent="0.25">
      <c r="A43253" t="s">
        <v>2</v>
      </c>
      <c r="B43253">
        <v>143251</v>
      </c>
      <c r="C43253">
        <v>0.29165799999999997</v>
      </c>
    </row>
    <row r="43254" spans="1:3" x14ac:dyDescent="0.25">
      <c r="A43254" t="s">
        <v>2</v>
      </c>
      <c r="B43254">
        <v>143252</v>
      </c>
      <c r="C43254">
        <v>0.28747400000000001</v>
      </c>
    </row>
    <row r="43255" spans="1:3" x14ac:dyDescent="0.25">
      <c r="A43255" t="s">
        <v>2</v>
      </c>
      <c r="B43255">
        <v>143253</v>
      </c>
      <c r="C43255">
        <v>0.283109</v>
      </c>
    </row>
    <row r="43256" spans="1:3" x14ac:dyDescent="0.25">
      <c r="A43256" t="s">
        <v>2</v>
      </c>
      <c r="B43256">
        <v>143254</v>
      </c>
      <c r="C43256">
        <v>0.28249200000000002</v>
      </c>
    </row>
    <row r="43257" spans="1:3" x14ac:dyDescent="0.25">
      <c r="A43257" t="s">
        <v>2</v>
      </c>
      <c r="B43257">
        <v>143255</v>
      </c>
      <c r="C43257">
        <v>0.286999</v>
      </c>
    </row>
    <row r="43258" spans="1:3" x14ac:dyDescent="0.25">
      <c r="A43258" t="s">
        <v>2</v>
      </c>
      <c r="B43258">
        <v>143256</v>
      </c>
      <c r="C43258">
        <v>0.295402</v>
      </c>
    </row>
    <row r="43259" spans="1:3" x14ac:dyDescent="0.25">
      <c r="A43259" t="s">
        <v>2</v>
      </c>
      <c r="B43259">
        <v>143257</v>
      </c>
      <c r="C43259">
        <v>0.29345100000000002</v>
      </c>
    </row>
    <row r="43260" spans="1:3" x14ac:dyDescent="0.25">
      <c r="A43260" t="s">
        <v>2</v>
      </c>
      <c r="B43260">
        <v>143258</v>
      </c>
      <c r="C43260">
        <v>0.292514</v>
      </c>
    </row>
    <row r="43261" spans="1:3" x14ac:dyDescent="0.25">
      <c r="A43261" t="s">
        <v>2</v>
      </c>
      <c r="B43261">
        <v>143259</v>
      </c>
      <c r="C43261">
        <v>0.298767</v>
      </c>
    </row>
    <row r="43262" spans="1:3" x14ac:dyDescent="0.25">
      <c r="A43262" t="s">
        <v>2</v>
      </c>
      <c r="B43262">
        <v>143260</v>
      </c>
      <c r="C43262">
        <v>0.29159499999999999</v>
      </c>
    </row>
    <row r="43263" spans="1:3" x14ac:dyDescent="0.25">
      <c r="A43263" t="s">
        <v>2</v>
      </c>
      <c r="B43263">
        <v>143261</v>
      </c>
      <c r="C43263">
        <v>0.29469400000000001</v>
      </c>
    </row>
    <row r="43264" spans="1:3" x14ac:dyDescent="0.25">
      <c r="A43264" t="s">
        <v>2</v>
      </c>
      <c r="B43264">
        <v>143262</v>
      </c>
      <c r="C43264">
        <v>0.30114800000000003</v>
      </c>
    </row>
    <row r="43265" spans="1:3" x14ac:dyDescent="0.25">
      <c r="A43265" t="s">
        <v>2</v>
      </c>
      <c r="B43265">
        <v>143263</v>
      </c>
      <c r="C43265">
        <v>0.295157</v>
      </c>
    </row>
    <row r="43266" spans="1:3" x14ac:dyDescent="0.25">
      <c r="A43266" t="s">
        <v>2</v>
      </c>
      <c r="B43266">
        <v>143264</v>
      </c>
      <c r="C43266">
        <v>0.300232</v>
      </c>
    </row>
    <row r="43267" spans="1:3" x14ac:dyDescent="0.25">
      <c r="A43267" t="s">
        <v>2</v>
      </c>
      <c r="B43267">
        <v>143265</v>
      </c>
      <c r="C43267">
        <v>0.29879600000000001</v>
      </c>
    </row>
    <row r="43268" spans="1:3" x14ac:dyDescent="0.25">
      <c r="A43268" t="s">
        <v>2</v>
      </c>
      <c r="B43268">
        <v>143266</v>
      </c>
      <c r="C43268">
        <v>0.28773500000000002</v>
      </c>
    </row>
    <row r="43269" spans="1:3" x14ac:dyDescent="0.25">
      <c r="A43269" t="s">
        <v>2</v>
      </c>
      <c r="B43269">
        <v>143267</v>
      </c>
      <c r="C43269">
        <v>0.29083300000000001</v>
      </c>
    </row>
    <row r="43270" spans="1:3" x14ac:dyDescent="0.25">
      <c r="A43270" t="s">
        <v>2</v>
      </c>
      <c r="B43270">
        <v>143268</v>
      </c>
      <c r="C43270">
        <v>0.28419800000000001</v>
      </c>
    </row>
    <row r="43271" spans="1:3" x14ac:dyDescent="0.25">
      <c r="A43271" t="s">
        <v>2</v>
      </c>
      <c r="B43271">
        <v>143269</v>
      </c>
      <c r="C43271">
        <v>0.29086699999999999</v>
      </c>
    </row>
    <row r="43272" spans="1:3" x14ac:dyDescent="0.25">
      <c r="A43272" t="s">
        <v>2</v>
      </c>
      <c r="B43272">
        <v>143270</v>
      </c>
      <c r="C43272">
        <v>0.28237499999999999</v>
      </c>
    </row>
    <row r="43273" spans="1:3" x14ac:dyDescent="0.25">
      <c r="A43273" t="s">
        <v>2</v>
      </c>
      <c r="B43273">
        <v>143271</v>
      </c>
      <c r="C43273">
        <v>0.28200599999999998</v>
      </c>
    </row>
    <row r="43274" spans="1:3" x14ac:dyDescent="0.25">
      <c r="A43274" t="s">
        <v>2</v>
      </c>
      <c r="B43274">
        <v>143272</v>
      </c>
      <c r="C43274">
        <v>0.29461999999999999</v>
      </c>
    </row>
    <row r="43275" spans="1:3" x14ac:dyDescent="0.25">
      <c r="A43275" t="s">
        <v>2</v>
      </c>
      <c r="B43275">
        <v>143273</v>
      </c>
      <c r="C43275">
        <v>0.28112700000000002</v>
      </c>
    </row>
    <row r="43276" spans="1:3" x14ac:dyDescent="0.25">
      <c r="A43276" t="s">
        <v>2</v>
      </c>
      <c r="B43276">
        <v>143274</v>
      </c>
      <c r="C43276">
        <v>0.29324499999999998</v>
      </c>
    </row>
    <row r="43277" spans="1:3" x14ac:dyDescent="0.25">
      <c r="A43277" t="s">
        <v>2</v>
      </c>
      <c r="B43277">
        <v>143275</v>
      </c>
      <c r="C43277">
        <v>0.28144999999999998</v>
      </c>
    </row>
    <row r="43278" spans="1:3" x14ac:dyDescent="0.25">
      <c r="A43278" t="s">
        <v>2</v>
      </c>
      <c r="B43278">
        <v>143276</v>
      </c>
      <c r="C43278">
        <v>0.28249099999999999</v>
      </c>
    </row>
    <row r="43279" spans="1:3" x14ac:dyDescent="0.25">
      <c r="A43279" t="s">
        <v>2</v>
      </c>
      <c r="B43279">
        <v>143277</v>
      </c>
      <c r="C43279">
        <v>0.28497899999999998</v>
      </c>
    </row>
    <row r="43280" spans="1:3" x14ac:dyDescent="0.25">
      <c r="A43280" t="s">
        <v>2</v>
      </c>
      <c r="B43280">
        <v>143278</v>
      </c>
      <c r="C43280">
        <v>0.28243800000000002</v>
      </c>
    </row>
    <row r="43281" spans="1:3" x14ac:dyDescent="0.25">
      <c r="A43281" t="s">
        <v>2</v>
      </c>
      <c r="B43281">
        <v>143279</v>
      </c>
      <c r="C43281">
        <v>0.294597</v>
      </c>
    </row>
    <row r="43282" spans="1:3" x14ac:dyDescent="0.25">
      <c r="A43282" t="s">
        <v>2</v>
      </c>
      <c r="B43282">
        <v>143280</v>
      </c>
      <c r="C43282">
        <v>0.294854</v>
      </c>
    </row>
    <row r="43283" spans="1:3" x14ac:dyDescent="0.25">
      <c r="A43283" t="s">
        <v>2</v>
      </c>
      <c r="B43283">
        <v>143281</v>
      </c>
      <c r="C43283">
        <v>0.29955900000000002</v>
      </c>
    </row>
    <row r="43284" spans="1:3" x14ac:dyDescent="0.25">
      <c r="A43284" t="s">
        <v>2</v>
      </c>
      <c r="B43284">
        <v>143282</v>
      </c>
      <c r="C43284">
        <v>0.29343900000000001</v>
      </c>
    </row>
    <row r="43285" spans="1:3" x14ac:dyDescent="0.25">
      <c r="A43285" t="s">
        <v>2</v>
      </c>
      <c r="B43285">
        <v>143283</v>
      </c>
      <c r="C43285">
        <v>0.30125200000000002</v>
      </c>
    </row>
    <row r="43286" spans="1:3" x14ac:dyDescent="0.25">
      <c r="A43286" t="s">
        <v>2</v>
      </c>
      <c r="B43286">
        <v>143284</v>
      </c>
      <c r="C43286">
        <v>0.29200900000000002</v>
      </c>
    </row>
    <row r="43287" spans="1:3" x14ac:dyDescent="0.25">
      <c r="A43287" t="s">
        <v>2</v>
      </c>
      <c r="B43287">
        <v>143285</v>
      </c>
      <c r="C43287">
        <v>0.29605700000000001</v>
      </c>
    </row>
    <row r="43288" spans="1:3" x14ac:dyDescent="0.25">
      <c r="A43288" t="s">
        <v>2</v>
      </c>
      <c r="B43288">
        <v>143286</v>
      </c>
      <c r="C43288">
        <v>0.30895600000000001</v>
      </c>
    </row>
    <row r="43289" spans="1:3" x14ac:dyDescent="0.25">
      <c r="A43289" t="s">
        <v>2</v>
      </c>
      <c r="B43289">
        <v>143287</v>
      </c>
      <c r="C43289">
        <v>0.29138199999999997</v>
      </c>
    </row>
    <row r="43290" spans="1:3" x14ac:dyDescent="0.25">
      <c r="A43290" t="s">
        <v>2</v>
      </c>
      <c r="B43290">
        <v>143288</v>
      </c>
      <c r="C43290">
        <v>0.31007099999999999</v>
      </c>
    </row>
    <row r="43291" spans="1:3" x14ac:dyDescent="0.25">
      <c r="A43291" t="s">
        <v>2</v>
      </c>
      <c r="B43291">
        <v>143289</v>
      </c>
      <c r="C43291">
        <v>0.29340699999999997</v>
      </c>
    </row>
    <row r="43292" spans="1:3" x14ac:dyDescent="0.25">
      <c r="A43292" t="s">
        <v>2</v>
      </c>
      <c r="B43292">
        <v>143290</v>
      </c>
      <c r="C43292">
        <v>0.29305799999999999</v>
      </c>
    </row>
    <row r="43293" spans="1:3" x14ac:dyDescent="0.25">
      <c r="A43293" t="s">
        <v>2</v>
      </c>
      <c r="B43293">
        <v>143291</v>
      </c>
      <c r="C43293">
        <v>0.28093800000000002</v>
      </c>
    </row>
    <row r="43294" spans="1:3" x14ac:dyDescent="0.25">
      <c r="A43294" t="s">
        <v>2</v>
      </c>
      <c r="B43294">
        <v>143292</v>
      </c>
      <c r="C43294">
        <v>0.286802</v>
      </c>
    </row>
    <row r="43295" spans="1:3" x14ac:dyDescent="0.25">
      <c r="A43295" t="s">
        <v>2</v>
      </c>
      <c r="B43295">
        <v>143293</v>
      </c>
      <c r="C43295">
        <v>0.28139399999999998</v>
      </c>
    </row>
    <row r="43296" spans="1:3" x14ac:dyDescent="0.25">
      <c r="A43296" t="s">
        <v>2</v>
      </c>
      <c r="B43296">
        <v>143294</v>
      </c>
      <c r="C43296">
        <v>0.28099499999999999</v>
      </c>
    </row>
    <row r="43297" spans="1:3" x14ac:dyDescent="0.25">
      <c r="A43297" t="s">
        <v>2</v>
      </c>
      <c r="B43297">
        <v>143295</v>
      </c>
      <c r="C43297">
        <v>0.28942800000000002</v>
      </c>
    </row>
    <row r="43298" spans="1:3" x14ac:dyDescent="0.25">
      <c r="A43298" t="s">
        <v>2</v>
      </c>
      <c r="B43298">
        <v>143296</v>
      </c>
      <c r="C43298">
        <v>0.28046100000000002</v>
      </c>
    </row>
    <row r="43299" spans="1:3" x14ac:dyDescent="0.25">
      <c r="A43299" t="s">
        <v>2</v>
      </c>
      <c r="B43299">
        <v>143297</v>
      </c>
      <c r="C43299">
        <v>0.29364400000000002</v>
      </c>
    </row>
    <row r="43300" spans="1:3" x14ac:dyDescent="0.25">
      <c r="A43300" t="s">
        <v>2</v>
      </c>
      <c r="B43300">
        <v>143298</v>
      </c>
      <c r="C43300">
        <v>0.28521999999999997</v>
      </c>
    </row>
    <row r="43301" spans="1:3" x14ac:dyDescent="0.25">
      <c r="A43301" t="s">
        <v>2</v>
      </c>
      <c r="B43301">
        <v>143299</v>
      </c>
      <c r="C43301">
        <v>0.30209399999999997</v>
      </c>
    </row>
    <row r="43302" spans="1:3" x14ac:dyDescent="0.25">
      <c r="A43302" t="s">
        <v>2</v>
      </c>
      <c r="B43302">
        <v>143300</v>
      </c>
      <c r="C43302">
        <v>0.28517500000000001</v>
      </c>
    </row>
    <row r="43303" spans="1:3" x14ac:dyDescent="0.25">
      <c r="A43303" t="s">
        <v>2</v>
      </c>
      <c r="B43303">
        <v>143301</v>
      </c>
      <c r="C43303">
        <v>0.28022999999999998</v>
      </c>
    </row>
    <row r="43304" spans="1:3" x14ac:dyDescent="0.25">
      <c r="A43304" t="s">
        <v>2</v>
      </c>
      <c r="B43304">
        <v>143302</v>
      </c>
      <c r="C43304">
        <v>0.29700900000000002</v>
      </c>
    </row>
    <row r="43305" spans="1:3" x14ac:dyDescent="0.25">
      <c r="A43305" t="s">
        <v>2</v>
      </c>
      <c r="B43305">
        <v>143303</v>
      </c>
      <c r="C43305">
        <v>0.28837200000000002</v>
      </c>
    </row>
    <row r="43306" spans="1:3" x14ac:dyDescent="0.25">
      <c r="A43306" t="s">
        <v>2</v>
      </c>
      <c r="B43306">
        <v>143304</v>
      </c>
      <c r="C43306">
        <v>0.30064000000000002</v>
      </c>
    </row>
    <row r="43307" spans="1:3" x14ac:dyDescent="0.25">
      <c r="A43307" t="s">
        <v>2</v>
      </c>
      <c r="B43307">
        <v>143305</v>
      </c>
      <c r="C43307">
        <v>0.30205900000000002</v>
      </c>
    </row>
    <row r="43308" spans="1:3" x14ac:dyDescent="0.25">
      <c r="A43308" t="s">
        <v>2</v>
      </c>
      <c r="B43308">
        <v>143306</v>
      </c>
      <c r="C43308">
        <v>0.29531099999999999</v>
      </c>
    </row>
    <row r="43309" spans="1:3" x14ac:dyDescent="0.25">
      <c r="A43309" t="s">
        <v>2</v>
      </c>
      <c r="B43309">
        <v>143307</v>
      </c>
      <c r="C43309">
        <v>0.286935</v>
      </c>
    </row>
    <row r="43310" spans="1:3" x14ac:dyDescent="0.25">
      <c r="A43310" t="s">
        <v>2</v>
      </c>
      <c r="B43310">
        <v>143308</v>
      </c>
      <c r="C43310">
        <v>0.29065200000000002</v>
      </c>
    </row>
    <row r="43311" spans="1:3" x14ac:dyDescent="0.25">
      <c r="A43311" t="s">
        <v>2</v>
      </c>
      <c r="B43311">
        <v>143309</v>
      </c>
      <c r="C43311">
        <v>0.30199700000000002</v>
      </c>
    </row>
    <row r="43312" spans="1:3" x14ac:dyDescent="0.25">
      <c r="A43312" t="s">
        <v>2</v>
      </c>
      <c r="B43312">
        <v>143310</v>
      </c>
      <c r="C43312">
        <v>0.289329</v>
      </c>
    </row>
    <row r="43313" spans="1:3" x14ac:dyDescent="0.25">
      <c r="A43313" t="s">
        <v>2</v>
      </c>
      <c r="B43313">
        <v>143311</v>
      </c>
      <c r="C43313">
        <v>0.299902</v>
      </c>
    </row>
    <row r="43314" spans="1:3" x14ac:dyDescent="0.25">
      <c r="A43314" t="s">
        <v>2</v>
      </c>
      <c r="B43314">
        <v>143312</v>
      </c>
      <c r="C43314">
        <v>0.28688999999999998</v>
      </c>
    </row>
    <row r="43315" spans="1:3" x14ac:dyDescent="0.25">
      <c r="A43315" t="s">
        <v>2</v>
      </c>
      <c r="B43315">
        <v>143313</v>
      </c>
      <c r="C43315">
        <v>0.29711399999999999</v>
      </c>
    </row>
    <row r="43316" spans="1:3" x14ac:dyDescent="0.25">
      <c r="A43316" t="s">
        <v>2</v>
      </c>
      <c r="B43316">
        <v>143314</v>
      </c>
      <c r="C43316">
        <v>0.28337099999999998</v>
      </c>
    </row>
    <row r="43317" spans="1:3" x14ac:dyDescent="0.25">
      <c r="A43317" t="s">
        <v>2</v>
      </c>
      <c r="B43317">
        <v>143315</v>
      </c>
      <c r="C43317">
        <v>0.280165</v>
      </c>
    </row>
    <row r="43318" spans="1:3" x14ac:dyDescent="0.25">
      <c r="A43318" t="s">
        <v>2</v>
      </c>
      <c r="B43318">
        <v>143316</v>
      </c>
      <c r="C43318">
        <v>0.29320000000000002</v>
      </c>
    </row>
    <row r="43319" spans="1:3" x14ac:dyDescent="0.25">
      <c r="A43319" t="s">
        <v>2</v>
      </c>
      <c r="B43319">
        <v>143317</v>
      </c>
      <c r="C43319">
        <v>0.281775</v>
      </c>
    </row>
    <row r="43320" spans="1:3" x14ac:dyDescent="0.25">
      <c r="A43320" t="s">
        <v>2</v>
      </c>
      <c r="B43320">
        <v>143318</v>
      </c>
      <c r="C43320">
        <v>0.29942200000000002</v>
      </c>
    </row>
    <row r="43321" spans="1:3" x14ac:dyDescent="0.25">
      <c r="A43321" t="s">
        <v>2</v>
      </c>
      <c r="B43321">
        <v>143319</v>
      </c>
      <c r="C43321">
        <v>0.29469400000000001</v>
      </c>
    </row>
    <row r="43322" spans="1:3" x14ac:dyDescent="0.25">
      <c r="A43322" t="s">
        <v>2</v>
      </c>
      <c r="B43322">
        <v>143320</v>
      </c>
      <c r="C43322">
        <v>0.29497499999999999</v>
      </c>
    </row>
    <row r="43323" spans="1:3" x14ac:dyDescent="0.25">
      <c r="A43323" t="s">
        <v>2</v>
      </c>
      <c r="B43323">
        <v>143321</v>
      </c>
      <c r="C43323">
        <v>0.301624</v>
      </c>
    </row>
    <row r="43324" spans="1:3" x14ac:dyDescent="0.25">
      <c r="A43324" t="s">
        <v>2</v>
      </c>
      <c r="B43324">
        <v>143322</v>
      </c>
      <c r="C43324">
        <v>0.29692200000000002</v>
      </c>
    </row>
    <row r="43325" spans="1:3" x14ac:dyDescent="0.25">
      <c r="A43325" t="s">
        <v>2</v>
      </c>
      <c r="B43325">
        <v>143323</v>
      </c>
      <c r="C43325">
        <v>0.29895300000000002</v>
      </c>
    </row>
    <row r="43326" spans="1:3" x14ac:dyDescent="0.25">
      <c r="A43326" t="s">
        <v>2</v>
      </c>
      <c r="B43326">
        <v>143324</v>
      </c>
      <c r="C43326">
        <v>0.29344500000000001</v>
      </c>
    </row>
    <row r="43327" spans="1:3" x14ac:dyDescent="0.25">
      <c r="A43327" t="s">
        <v>2</v>
      </c>
      <c r="B43327">
        <v>143325</v>
      </c>
      <c r="C43327">
        <v>0.29080699999999998</v>
      </c>
    </row>
    <row r="43328" spans="1:3" x14ac:dyDescent="0.25">
      <c r="A43328" t="s">
        <v>2</v>
      </c>
      <c r="B43328">
        <v>143326</v>
      </c>
      <c r="C43328">
        <v>0.28810999999999998</v>
      </c>
    </row>
    <row r="43329" spans="1:3" x14ac:dyDescent="0.25">
      <c r="A43329" t="s">
        <v>2</v>
      </c>
      <c r="B43329">
        <v>143327</v>
      </c>
      <c r="C43329">
        <v>0.29673699999999997</v>
      </c>
    </row>
    <row r="43330" spans="1:3" x14ac:dyDescent="0.25">
      <c r="A43330" t="s">
        <v>2</v>
      </c>
      <c r="B43330">
        <v>143328</v>
      </c>
      <c r="C43330">
        <v>0.30865100000000001</v>
      </c>
    </row>
    <row r="43331" spans="1:3" x14ac:dyDescent="0.25">
      <c r="A43331" t="s">
        <v>2</v>
      </c>
      <c r="B43331">
        <v>143329</v>
      </c>
      <c r="C43331">
        <v>0.29019800000000001</v>
      </c>
    </row>
    <row r="43332" spans="1:3" x14ac:dyDescent="0.25">
      <c r="A43332" t="s">
        <v>2</v>
      </c>
      <c r="B43332">
        <v>143330</v>
      </c>
      <c r="C43332">
        <v>0.28359299999999998</v>
      </c>
    </row>
    <row r="43333" spans="1:3" x14ac:dyDescent="0.25">
      <c r="A43333" t="s">
        <v>2</v>
      </c>
      <c r="B43333">
        <v>143331</v>
      </c>
      <c r="C43333">
        <v>0.28479700000000002</v>
      </c>
    </row>
    <row r="43334" spans="1:3" x14ac:dyDescent="0.25">
      <c r="A43334" t="s">
        <v>2</v>
      </c>
      <c r="B43334">
        <v>143332</v>
      </c>
      <c r="C43334">
        <v>0.29570299999999999</v>
      </c>
    </row>
    <row r="43335" spans="1:3" x14ac:dyDescent="0.25">
      <c r="A43335" t="s">
        <v>2</v>
      </c>
      <c r="B43335">
        <v>143333</v>
      </c>
      <c r="C43335">
        <v>0.28428999999999999</v>
      </c>
    </row>
    <row r="43336" spans="1:3" x14ac:dyDescent="0.25">
      <c r="A43336" t="s">
        <v>2</v>
      </c>
      <c r="B43336">
        <v>143334</v>
      </c>
      <c r="C43336">
        <v>0.29570600000000002</v>
      </c>
    </row>
    <row r="43337" spans="1:3" x14ac:dyDescent="0.25">
      <c r="A43337" t="s">
        <v>2</v>
      </c>
      <c r="B43337">
        <v>143335</v>
      </c>
      <c r="C43337">
        <v>0.27876200000000001</v>
      </c>
    </row>
    <row r="43338" spans="1:3" x14ac:dyDescent="0.25">
      <c r="A43338" t="s">
        <v>2</v>
      </c>
      <c r="B43338">
        <v>143336</v>
      </c>
      <c r="C43338">
        <v>0.294375</v>
      </c>
    </row>
    <row r="43339" spans="1:3" x14ac:dyDescent="0.25">
      <c r="A43339" t="s">
        <v>2</v>
      </c>
      <c r="B43339">
        <v>143337</v>
      </c>
      <c r="C43339">
        <v>0.289329</v>
      </c>
    </row>
    <row r="43340" spans="1:3" x14ac:dyDescent="0.25">
      <c r="A43340" t="s">
        <v>2</v>
      </c>
      <c r="B43340">
        <v>143338</v>
      </c>
      <c r="C43340">
        <v>0.29697000000000001</v>
      </c>
    </row>
    <row r="43341" spans="1:3" x14ac:dyDescent="0.25">
      <c r="A43341" t="s">
        <v>2</v>
      </c>
      <c r="B43341">
        <v>143339</v>
      </c>
      <c r="C43341">
        <v>0.28622999999999998</v>
      </c>
    </row>
    <row r="43342" spans="1:3" x14ac:dyDescent="0.25">
      <c r="A43342" t="s">
        <v>2</v>
      </c>
      <c r="B43342">
        <v>143340</v>
      </c>
      <c r="C43342">
        <v>0.29164099999999998</v>
      </c>
    </row>
    <row r="43343" spans="1:3" x14ac:dyDescent="0.25">
      <c r="A43343" t="s">
        <v>2</v>
      </c>
      <c r="B43343">
        <v>143341</v>
      </c>
      <c r="C43343">
        <v>0.30462899999999998</v>
      </c>
    </row>
    <row r="43344" spans="1:3" x14ac:dyDescent="0.25">
      <c r="A43344" t="s">
        <v>2</v>
      </c>
      <c r="B43344">
        <v>143342</v>
      </c>
      <c r="C43344">
        <v>0.29753499999999999</v>
      </c>
    </row>
    <row r="43345" spans="1:3" x14ac:dyDescent="0.25">
      <c r="A43345" t="s">
        <v>2</v>
      </c>
      <c r="B43345">
        <v>143343</v>
      </c>
      <c r="C43345">
        <v>0.30252299999999999</v>
      </c>
    </row>
    <row r="43346" spans="1:3" x14ac:dyDescent="0.25">
      <c r="A43346" t="s">
        <v>2</v>
      </c>
      <c r="B43346">
        <v>143344</v>
      </c>
      <c r="C43346">
        <v>0.29955199999999998</v>
      </c>
    </row>
    <row r="43347" spans="1:3" x14ac:dyDescent="0.25">
      <c r="A43347" t="s">
        <v>2</v>
      </c>
      <c r="B43347">
        <v>143345</v>
      </c>
      <c r="C43347">
        <v>0.29199999999999998</v>
      </c>
    </row>
    <row r="43348" spans="1:3" x14ac:dyDescent="0.25">
      <c r="A43348" t="s">
        <v>2</v>
      </c>
      <c r="B43348">
        <v>143346</v>
      </c>
      <c r="C43348">
        <v>0.283997</v>
      </c>
    </row>
    <row r="43349" spans="1:3" x14ac:dyDescent="0.25">
      <c r="A43349" t="s">
        <v>2</v>
      </c>
      <c r="B43349">
        <v>143347</v>
      </c>
      <c r="C43349">
        <v>0.28702899999999998</v>
      </c>
    </row>
    <row r="43350" spans="1:3" x14ac:dyDescent="0.25">
      <c r="A43350" t="s">
        <v>2</v>
      </c>
      <c r="B43350">
        <v>143348</v>
      </c>
      <c r="C43350">
        <v>0.28340500000000002</v>
      </c>
    </row>
    <row r="43351" spans="1:3" x14ac:dyDescent="0.25">
      <c r="A43351" t="s">
        <v>2</v>
      </c>
      <c r="B43351">
        <v>143349</v>
      </c>
      <c r="C43351">
        <v>0.28343299999999999</v>
      </c>
    </row>
    <row r="43352" spans="1:3" x14ac:dyDescent="0.25">
      <c r="A43352" t="s">
        <v>2</v>
      </c>
      <c r="B43352">
        <v>143350</v>
      </c>
      <c r="C43352">
        <v>0.29172100000000001</v>
      </c>
    </row>
    <row r="43353" spans="1:3" x14ac:dyDescent="0.25">
      <c r="A43353" t="s">
        <v>2</v>
      </c>
      <c r="B43353">
        <v>143351</v>
      </c>
      <c r="C43353">
        <v>0.28858899999999998</v>
      </c>
    </row>
    <row r="43354" spans="1:3" x14ac:dyDescent="0.25">
      <c r="A43354" t="s">
        <v>2</v>
      </c>
      <c r="B43354">
        <v>143352</v>
      </c>
      <c r="C43354">
        <v>0.29721700000000001</v>
      </c>
    </row>
    <row r="43355" spans="1:3" x14ac:dyDescent="0.25">
      <c r="A43355" t="s">
        <v>2</v>
      </c>
      <c r="B43355">
        <v>143353</v>
      </c>
      <c r="C43355">
        <v>0.28904099999999999</v>
      </c>
    </row>
    <row r="43356" spans="1:3" x14ac:dyDescent="0.25">
      <c r="A43356" t="s">
        <v>2</v>
      </c>
      <c r="B43356">
        <v>143354</v>
      </c>
      <c r="C43356">
        <v>0.28724499999999997</v>
      </c>
    </row>
    <row r="43357" spans="1:3" x14ac:dyDescent="0.25">
      <c r="A43357" t="s">
        <v>2</v>
      </c>
      <c r="B43357">
        <v>143355</v>
      </c>
      <c r="C43357">
        <v>0.28300199999999998</v>
      </c>
    </row>
    <row r="43358" spans="1:3" x14ac:dyDescent="0.25">
      <c r="A43358" t="s">
        <v>2</v>
      </c>
      <c r="B43358">
        <v>143356</v>
      </c>
      <c r="C43358">
        <v>0.28404299999999999</v>
      </c>
    </row>
    <row r="43359" spans="1:3" x14ac:dyDescent="0.25">
      <c r="A43359" t="s">
        <v>2</v>
      </c>
      <c r="B43359">
        <v>143357</v>
      </c>
      <c r="C43359">
        <v>0.295238</v>
      </c>
    </row>
    <row r="43360" spans="1:3" x14ac:dyDescent="0.25">
      <c r="A43360" t="s">
        <v>2</v>
      </c>
      <c r="B43360">
        <v>143358</v>
      </c>
      <c r="C43360">
        <v>0.28978599999999999</v>
      </c>
    </row>
    <row r="43361" spans="1:3" x14ac:dyDescent="0.25">
      <c r="A43361" t="s">
        <v>2</v>
      </c>
      <c r="B43361">
        <v>143359</v>
      </c>
      <c r="C43361">
        <v>0.30077399999999999</v>
      </c>
    </row>
    <row r="43362" spans="1:3" x14ac:dyDescent="0.25">
      <c r="A43362" t="s">
        <v>2</v>
      </c>
      <c r="B43362">
        <v>143360</v>
      </c>
      <c r="C43362">
        <v>0.29519699999999999</v>
      </c>
    </row>
    <row r="43363" spans="1:3" x14ac:dyDescent="0.25">
      <c r="A43363" t="s">
        <v>2</v>
      </c>
      <c r="B43363">
        <v>143361</v>
      </c>
      <c r="C43363">
        <v>0.29799300000000001</v>
      </c>
    </row>
    <row r="43364" spans="1:3" x14ac:dyDescent="0.25">
      <c r="A43364" t="s">
        <v>2</v>
      </c>
      <c r="B43364">
        <v>143362</v>
      </c>
      <c r="C43364">
        <v>0.29819299999999999</v>
      </c>
    </row>
    <row r="43365" spans="1:3" x14ac:dyDescent="0.25">
      <c r="A43365" t="s">
        <v>2</v>
      </c>
      <c r="B43365">
        <v>143363</v>
      </c>
      <c r="C43365">
        <v>0.29108600000000001</v>
      </c>
    </row>
    <row r="43366" spans="1:3" x14ac:dyDescent="0.25">
      <c r="A43366" t="s">
        <v>2</v>
      </c>
      <c r="B43366">
        <v>143364</v>
      </c>
      <c r="C43366">
        <v>0.29822199999999999</v>
      </c>
    </row>
    <row r="43367" spans="1:3" x14ac:dyDescent="0.25">
      <c r="A43367" t="s">
        <v>2</v>
      </c>
      <c r="B43367">
        <v>143365</v>
      </c>
      <c r="C43367">
        <v>0.308145</v>
      </c>
    </row>
    <row r="43368" spans="1:3" x14ac:dyDescent="0.25">
      <c r="A43368" t="s">
        <v>2</v>
      </c>
      <c r="B43368">
        <v>143366</v>
      </c>
      <c r="C43368">
        <v>0.29010799999999998</v>
      </c>
    </row>
    <row r="43369" spans="1:3" x14ac:dyDescent="0.25">
      <c r="A43369" t="s">
        <v>2</v>
      </c>
      <c r="B43369">
        <v>143367</v>
      </c>
      <c r="C43369">
        <v>0.29341</v>
      </c>
    </row>
    <row r="43370" spans="1:3" x14ac:dyDescent="0.25">
      <c r="A43370" t="s">
        <v>2</v>
      </c>
      <c r="B43370">
        <v>143368</v>
      </c>
      <c r="C43370">
        <v>0.29534199999999999</v>
      </c>
    </row>
    <row r="43371" spans="1:3" x14ac:dyDescent="0.25">
      <c r="A43371" t="s">
        <v>2</v>
      </c>
      <c r="B43371">
        <v>143369</v>
      </c>
      <c r="C43371">
        <v>0.293715</v>
      </c>
    </row>
    <row r="43372" spans="1:3" x14ac:dyDescent="0.25">
      <c r="A43372" t="s">
        <v>2</v>
      </c>
      <c r="B43372">
        <v>143370</v>
      </c>
      <c r="C43372">
        <v>0.28658600000000001</v>
      </c>
    </row>
    <row r="43373" spans="1:3" x14ac:dyDescent="0.25">
      <c r="A43373" t="s">
        <v>2</v>
      </c>
      <c r="B43373">
        <v>143371</v>
      </c>
      <c r="C43373">
        <v>0.28894399999999998</v>
      </c>
    </row>
    <row r="43374" spans="1:3" x14ac:dyDescent="0.25">
      <c r="A43374" t="s">
        <v>2</v>
      </c>
      <c r="B43374">
        <v>143372</v>
      </c>
      <c r="C43374">
        <v>0.28104600000000002</v>
      </c>
    </row>
    <row r="43375" spans="1:3" x14ac:dyDescent="0.25">
      <c r="A43375" t="s">
        <v>2</v>
      </c>
      <c r="B43375">
        <v>143373</v>
      </c>
      <c r="C43375">
        <v>0.28371800000000003</v>
      </c>
    </row>
    <row r="43376" spans="1:3" x14ac:dyDescent="0.25">
      <c r="A43376" t="s">
        <v>2</v>
      </c>
      <c r="B43376">
        <v>143374</v>
      </c>
      <c r="C43376">
        <v>0.28775499999999998</v>
      </c>
    </row>
    <row r="43377" spans="1:3" x14ac:dyDescent="0.25">
      <c r="A43377" t="s">
        <v>2</v>
      </c>
      <c r="B43377">
        <v>143375</v>
      </c>
      <c r="C43377">
        <v>0.29978900000000003</v>
      </c>
    </row>
    <row r="43378" spans="1:3" x14ac:dyDescent="0.25">
      <c r="A43378" t="s">
        <v>2</v>
      </c>
      <c r="B43378">
        <v>143376</v>
      </c>
      <c r="C43378">
        <v>0.29823899999999998</v>
      </c>
    </row>
    <row r="43379" spans="1:3" x14ac:dyDescent="0.25">
      <c r="A43379" t="s">
        <v>2</v>
      </c>
      <c r="B43379">
        <v>143377</v>
      </c>
      <c r="C43379">
        <v>0.29337299999999999</v>
      </c>
    </row>
    <row r="43380" spans="1:3" x14ac:dyDescent="0.25">
      <c r="A43380" t="s">
        <v>2</v>
      </c>
      <c r="B43380">
        <v>143378</v>
      </c>
      <c r="C43380">
        <v>0.29114899999999999</v>
      </c>
    </row>
    <row r="43381" spans="1:3" x14ac:dyDescent="0.25">
      <c r="A43381" t="s">
        <v>2</v>
      </c>
      <c r="B43381">
        <v>143379</v>
      </c>
      <c r="C43381">
        <v>0.28566599999999998</v>
      </c>
    </row>
    <row r="43382" spans="1:3" x14ac:dyDescent="0.25">
      <c r="A43382" t="s">
        <v>2</v>
      </c>
      <c r="B43382">
        <v>143380</v>
      </c>
      <c r="C43382">
        <v>0.29192200000000001</v>
      </c>
    </row>
    <row r="43383" spans="1:3" x14ac:dyDescent="0.25">
      <c r="A43383" t="s">
        <v>2</v>
      </c>
      <c r="B43383">
        <v>143381</v>
      </c>
      <c r="C43383">
        <v>0.286833</v>
      </c>
    </row>
    <row r="43384" spans="1:3" x14ac:dyDescent="0.25">
      <c r="A43384" t="s">
        <v>2</v>
      </c>
      <c r="B43384">
        <v>143382</v>
      </c>
      <c r="C43384">
        <v>0.29238999999999998</v>
      </c>
    </row>
    <row r="43385" spans="1:3" x14ac:dyDescent="0.25">
      <c r="A43385" t="s">
        <v>2</v>
      </c>
      <c r="B43385">
        <v>143383</v>
      </c>
      <c r="C43385">
        <v>0.28941699999999998</v>
      </c>
    </row>
    <row r="43386" spans="1:3" x14ac:dyDescent="0.25">
      <c r="A43386" t="s">
        <v>2</v>
      </c>
      <c r="B43386">
        <v>143384</v>
      </c>
      <c r="C43386">
        <v>0.29091800000000001</v>
      </c>
    </row>
    <row r="43387" spans="1:3" x14ac:dyDescent="0.25">
      <c r="A43387" t="s">
        <v>2</v>
      </c>
      <c r="B43387">
        <v>143385</v>
      </c>
      <c r="C43387">
        <v>0.28506700000000001</v>
      </c>
    </row>
    <row r="43388" spans="1:3" x14ac:dyDescent="0.25">
      <c r="A43388" t="s">
        <v>2</v>
      </c>
      <c r="B43388">
        <v>143386</v>
      </c>
      <c r="C43388">
        <v>0.28448000000000001</v>
      </c>
    </row>
    <row r="43389" spans="1:3" x14ac:dyDescent="0.25">
      <c r="A43389" t="s">
        <v>2</v>
      </c>
      <c r="B43389">
        <v>143387</v>
      </c>
      <c r="C43389">
        <v>0.29397600000000002</v>
      </c>
    </row>
    <row r="43390" spans="1:3" x14ac:dyDescent="0.25">
      <c r="A43390" t="s">
        <v>2</v>
      </c>
      <c r="B43390">
        <v>143388</v>
      </c>
      <c r="C43390">
        <v>0.291246</v>
      </c>
    </row>
    <row r="43391" spans="1:3" x14ac:dyDescent="0.25">
      <c r="A43391" t="s">
        <v>2</v>
      </c>
      <c r="B43391">
        <v>143389</v>
      </c>
      <c r="C43391">
        <v>0.29717700000000002</v>
      </c>
    </row>
    <row r="43392" spans="1:3" x14ac:dyDescent="0.25">
      <c r="A43392" t="s">
        <v>2</v>
      </c>
      <c r="B43392">
        <v>143390</v>
      </c>
      <c r="C43392">
        <v>0.29593199999999997</v>
      </c>
    </row>
    <row r="43393" spans="1:3" x14ac:dyDescent="0.25">
      <c r="A43393" t="s">
        <v>2</v>
      </c>
      <c r="B43393">
        <v>143391</v>
      </c>
      <c r="C43393">
        <v>0.29767500000000002</v>
      </c>
    </row>
    <row r="43394" spans="1:3" x14ac:dyDescent="0.25">
      <c r="A43394" t="s">
        <v>2</v>
      </c>
      <c r="B43394">
        <v>143392</v>
      </c>
      <c r="C43394">
        <v>0.29493599999999998</v>
      </c>
    </row>
    <row r="43395" spans="1:3" x14ac:dyDescent="0.25">
      <c r="A43395" t="s">
        <v>2</v>
      </c>
      <c r="B43395">
        <v>143393</v>
      </c>
      <c r="C43395">
        <v>0.30745099999999997</v>
      </c>
    </row>
    <row r="43396" spans="1:3" x14ac:dyDescent="0.25">
      <c r="A43396" t="s">
        <v>2</v>
      </c>
      <c r="B43396">
        <v>143394</v>
      </c>
      <c r="C43396">
        <v>0.28749599999999997</v>
      </c>
    </row>
    <row r="43397" spans="1:3" x14ac:dyDescent="0.25">
      <c r="A43397" t="s">
        <v>2</v>
      </c>
      <c r="B43397">
        <v>143395</v>
      </c>
      <c r="C43397">
        <v>0.306427</v>
      </c>
    </row>
    <row r="43398" spans="1:3" x14ac:dyDescent="0.25">
      <c r="A43398" t="s">
        <v>2</v>
      </c>
      <c r="B43398">
        <v>143396</v>
      </c>
      <c r="C43398">
        <v>0.28391499999999997</v>
      </c>
    </row>
    <row r="43399" spans="1:3" x14ac:dyDescent="0.25">
      <c r="A43399" t="s">
        <v>2</v>
      </c>
      <c r="B43399">
        <v>143397</v>
      </c>
      <c r="C43399">
        <v>0.29040300000000002</v>
      </c>
    </row>
    <row r="43400" spans="1:3" x14ac:dyDescent="0.25">
      <c r="A43400" t="s">
        <v>2</v>
      </c>
      <c r="B43400">
        <v>143398</v>
      </c>
      <c r="C43400">
        <v>0.29195100000000002</v>
      </c>
    </row>
    <row r="43401" spans="1:3" x14ac:dyDescent="0.25">
      <c r="A43401" t="s">
        <v>2</v>
      </c>
      <c r="B43401">
        <v>143399</v>
      </c>
      <c r="C43401">
        <v>0.28726200000000002</v>
      </c>
    </row>
    <row r="43402" spans="1:3" x14ac:dyDescent="0.25">
      <c r="A43402" t="s">
        <v>2</v>
      </c>
      <c r="B43402">
        <v>143400</v>
      </c>
      <c r="C43402">
        <v>0.29491600000000001</v>
      </c>
    </row>
    <row r="43403" spans="1:3" x14ac:dyDescent="0.25">
      <c r="A43403" t="s">
        <v>2</v>
      </c>
      <c r="B43403">
        <v>143401</v>
      </c>
      <c r="C43403">
        <v>0.29237000000000002</v>
      </c>
    </row>
    <row r="43404" spans="1:3" x14ac:dyDescent="0.25">
      <c r="A43404" t="s">
        <v>2</v>
      </c>
      <c r="B43404">
        <v>143402</v>
      </c>
      <c r="C43404">
        <v>0.29598000000000002</v>
      </c>
    </row>
    <row r="43405" spans="1:3" x14ac:dyDescent="0.25">
      <c r="A43405" t="s">
        <v>2</v>
      </c>
      <c r="B43405">
        <v>143403</v>
      </c>
      <c r="C43405">
        <v>0.28980299999999998</v>
      </c>
    </row>
    <row r="43406" spans="1:3" x14ac:dyDescent="0.25">
      <c r="A43406" t="s">
        <v>2</v>
      </c>
      <c r="B43406">
        <v>143404</v>
      </c>
      <c r="C43406">
        <v>0.288605</v>
      </c>
    </row>
    <row r="43407" spans="1:3" x14ac:dyDescent="0.25">
      <c r="A43407" t="s">
        <v>2</v>
      </c>
      <c r="B43407">
        <v>143405</v>
      </c>
      <c r="C43407">
        <v>0.29821500000000001</v>
      </c>
    </row>
    <row r="43408" spans="1:3" x14ac:dyDescent="0.25">
      <c r="A43408" t="s">
        <v>2</v>
      </c>
      <c r="B43408">
        <v>143406</v>
      </c>
      <c r="C43408">
        <v>0.28567500000000001</v>
      </c>
    </row>
    <row r="43409" spans="1:3" x14ac:dyDescent="0.25">
      <c r="A43409" t="s">
        <v>2</v>
      </c>
      <c r="B43409">
        <v>143407</v>
      </c>
      <c r="C43409">
        <v>0.29364200000000001</v>
      </c>
    </row>
    <row r="43410" spans="1:3" x14ac:dyDescent="0.25">
      <c r="A43410" t="s">
        <v>2</v>
      </c>
      <c r="B43410">
        <v>143408</v>
      </c>
      <c r="C43410">
        <v>0.30856600000000001</v>
      </c>
    </row>
    <row r="43411" spans="1:3" x14ac:dyDescent="0.25">
      <c r="A43411" t="s">
        <v>2</v>
      </c>
      <c r="B43411">
        <v>143409</v>
      </c>
      <c r="C43411">
        <v>0.299626</v>
      </c>
    </row>
    <row r="43412" spans="1:3" x14ac:dyDescent="0.25">
      <c r="A43412" t="s">
        <v>2</v>
      </c>
      <c r="B43412">
        <v>143410</v>
      </c>
      <c r="C43412">
        <v>0.29240100000000002</v>
      </c>
    </row>
    <row r="43413" spans="1:3" x14ac:dyDescent="0.25">
      <c r="A43413" t="s">
        <v>2</v>
      </c>
      <c r="B43413">
        <v>143411</v>
      </c>
      <c r="C43413">
        <v>0.29825600000000002</v>
      </c>
    </row>
    <row r="43414" spans="1:3" x14ac:dyDescent="0.25">
      <c r="A43414" t="s">
        <v>2</v>
      </c>
      <c r="B43414">
        <v>143412</v>
      </c>
      <c r="C43414">
        <v>0.28783199999999998</v>
      </c>
    </row>
    <row r="43415" spans="1:3" x14ac:dyDescent="0.25">
      <c r="A43415" t="s">
        <v>2</v>
      </c>
      <c r="B43415">
        <v>143413</v>
      </c>
      <c r="C43415">
        <v>0.29345700000000002</v>
      </c>
    </row>
    <row r="43416" spans="1:3" x14ac:dyDescent="0.25">
      <c r="A43416" t="s">
        <v>2</v>
      </c>
      <c r="B43416">
        <v>143414</v>
      </c>
      <c r="C43416">
        <v>0.291572</v>
      </c>
    </row>
    <row r="43417" spans="1:3" x14ac:dyDescent="0.25">
      <c r="A43417" t="s">
        <v>2</v>
      </c>
      <c r="B43417">
        <v>143415</v>
      </c>
      <c r="C43417">
        <v>0.28803299999999998</v>
      </c>
    </row>
    <row r="43418" spans="1:3" x14ac:dyDescent="0.25">
      <c r="A43418" t="s">
        <v>2</v>
      </c>
      <c r="B43418">
        <v>143416</v>
      </c>
      <c r="C43418">
        <v>0.29738999999999999</v>
      </c>
    </row>
    <row r="43419" spans="1:3" x14ac:dyDescent="0.25">
      <c r="A43419" t="s">
        <v>2</v>
      </c>
      <c r="B43419">
        <v>143417</v>
      </c>
      <c r="C43419">
        <v>0.28492800000000001</v>
      </c>
    </row>
    <row r="43420" spans="1:3" x14ac:dyDescent="0.25">
      <c r="A43420" t="s">
        <v>2</v>
      </c>
      <c r="B43420">
        <v>143418</v>
      </c>
      <c r="C43420">
        <v>0.28757899999999997</v>
      </c>
    </row>
    <row r="43421" spans="1:3" x14ac:dyDescent="0.25">
      <c r="A43421" t="s">
        <v>2</v>
      </c>
      <c r="B43421">
        <v>143419</v>
      </c>
      <c r="C43421">
        <v>0.29359299999999999</v>
      </c>
    </row>
    <row r="43422" spans="1:3" x14ac:dyDescent="0.25">
      <c r="A43422" t="s">
        <v>2</v>
      </c>
      <c r="B43422">
        <v>143420</v>
      </c>
      <c r="C43422">
        <v>0.28854000000000002</v>
      </c>
    </row>
    <row r="43423" spans="1:3" x14ac:dyDescent="0.25">
      <c r="A43423" t="s">
        <v>2</v>
      </c>
      <c r="B43423">
        <v>143421</v>
      </c>
      <c r="C43423">
        <v>0.287744</v>
      </c>
    </row>
    <row r="43424" spans="1:3" x14ac:dyDescent="0.25">
      <c r="A43424" t="s">
        <v>2</v>
      </c>
      <c r="B43424">
        <v>143422</v>
      </c>
      <c r="C43424">
        <v>0.301846</v>
      </c>
    </row>
    <row r="43425" spans="1:3" x14ac:dyDescent="0.25">
      <c r="A43425" t="s">
        <v>2</v>
      </c>
      <c r="B43425">
        <v>143423</v>
      </c>
      <c r="C43425">
        <v>0.32575500000000002</v>
      </c>
    </row>
    <row r="43426" spans="1:3" x14ac:dyDescent="0.25">
      <c r="A43426" t="s">
        <v>2</v>
      </c>
      <c r="B43426">
        <v>143424</v>
      </c>
      <c r="C43426">
        <v>0.302481</v>
      </c>
    </row>
    <row r="43427" spans="1:3" x14ac:dyDescent="0.25">
      <c r="A43427" t="s">
        <v>2</v>
      </c>
      <c r="B43427">
        <v>143425</v>
      </c>
      <c r="C43427">
        <v>0.31011100000000003</v>
      </c>
    </row>
    <row r="43428" spans="1:3" x14ac:dyDescent="0.25">
      <c r="A43428" t="s">
        <v>2</v>
      </c>
      <c r="B43428">
        <v>143426</v>
      </c>
      <c r="C43428">
        <v>0.286441</v>
      </c>
    </row>
    <row r="43429" spans="1:3" x14ac:dyDescent="0.25">
      <c r="A43429" t="s">
        <v>2</v>
      </c>
      <c r="B43429">
        <v>143427</v>
      </c>
      <c r="C43429">
        <v>0.297151</v>
      </c>
    </row>
    <row r="43430" spans="1:3" x14ac:dyDescent="0.25">
      <c r="A43430" t="s">
        <v>2</v>
      </c>
      <c r="B43430">
        <v>143428</v>
      </c>
      <c r="C43430">
        <v>0.28856599999999999</v>
      </c>
    </row>
    <row r="43431" spans="1:3" x14ac:dyDescent="0.25">
      <c r="A43431" t="s">
        <v>2</v>
      </c>
      <c r="B43431">
        <v>143429</v>
      </c>
      <c r="C43431">
        <v>0.28652</v>
      </c>
    </row>
    <row r="43432" spans="1:3" x14ac:dyDescent="0.25">
      <c r="A43432" t="s">
        <v>2</v>
      </c>
      <c r="B43432">
        <v>143430</v>
      </c>
      <c r="C43432">
        <v>0.28915999999999997</v>
      </c>
    </row>
    <row r="43433" spans="1:3" x14ac:dyDescent="0.25">
      <c r="A43433" t="s">
        <v>2</v>
      </c>
      <c r="B43433">
        <v>143431</v>
      </c>
      <c r="C43433">
        <v>0.28453200000000001</v>
      </c>
    </row>
    <row r="43434" spans="1:3" x14ac:dyDescent="0.25">
      <c r="A43434" t="s">
        <v>2</v>
      </c>
      <c r="B43434">
        <v>143432</v>
      </c>
      <c r="C43434">
        <v>0.28847</v>
      </c>
    </row>
    <row r="43435" spans="1:3" x14ac:dyDescent="0.25">
      <c r="A43435" t="s">
        <v>2</v>
      </c>
      <c r="B43435">
        <v>143433</v>
      </c>
      <c r="C43435">
        <v>0.28800799999999999</v>
      </c>
    </row>
    <row r="43436" spans="1:3" x14ac:dyDescent="0.25">
      <c r="A43436" t="s">
        <v>2</v>
      </c>
      <c r="B43436">
        <v>143434</v>
      </c>
      <c r="C43436">
        <v>0.28295300000000001</v>
      </c>
    </row>
    <row r="43437" spans="1:3" x14ac:dyDescent="0.25">
      <c r="A43437" t="s">
        <v>2</v>
      </c>
      <c r="B43437">
        <v>143435</v>
      </c>
      <c r="C43437">
        <v>0.28601700000000002</v>
      </c>
    </row>
    <row r="43438" spans="1:3" x14ac:dyDescent="0.25">
      <c r="A43438" t="s">
        <v>2</v>
      </c>
      <c r="B43438">
        <v>143436</v>
      </c>
      <c r="C43438">
        <v>0.28461700000000001</v>
      </c>
    </row>
    <row r="43439" spans="1:3" x14ac:dyDescent="0.25">
      <c r="A43439" t="s">
        <v>2</v>
      </c>
      <c r="B43439">
        <v>143437</v>
      </c>
      <c r="C43439">
        <v>0.28947899999999999</v>
      </c>
    </row>
    <row r="43440" spans="1:3" x14ac:dyDescent="0.25">
      <c r="A43440" t="s">
        <v>2</v>
      </c>
      <c r="B43440">
        <v>143438</v>
      </c>
      <c r="C43440">
        <v>0.27940500000000001</v>
      </c>
    </row>
    <row r="43441" spans="1:3" x14ac:dyDescent="0.25">
      <c r="A43441" t="s">
        <v>2</v>
      </c>
      <c r="B43441">
        <v>143439</v>
      </c>
      <c r="C43441">
        <v>0.291854</v>
      </c>
    </row>
    <row r="43442" spans="1:3" x14ac:dyDescent="0.25">
      <c r="A43442" t="s">
        <v>2</v>
      </c>
      <c r="B43442">
        <v>143440</v>
      </c>
      <c r="C43442">
        <v>0.28736499999999998</v>
      </c>
    </row>
    <row r="43443" spans="1:3" x14ac:dyDescent="0.25">
      <c r="A43443" t="s">
        <v>2</v>
      </c>
      <c r="B43443">
        <v>143441</v>
      </c>
      <c r="C43443">
        <v>0.28676699999999999</v>
      </c>
    </row>
    <row r="43444" spans="1:3" x14ac:dyDescent="0.25">
      <c r="A43444" t="s">
        <v>2</v>
      </c>
      <c r="B43444">
        <v>143442</v>
      </c>
      <c r="C43444">
        <v>0.29808400000000002</v>
      </c>
    </row>
    <row r="43445" spans="1:3" x14ac:dyDescent="0.25">
      <c r="A43445" t="s">
        <v>2</v>
      </c>
      <c r="B43445">
        <v>143443</v>
      </c>
      <c r="C43445">
        <v>0.301064</v>
      </c>
    </row>
    <row r="43446" spans="1:3" x14ac:dyDescent="0.25">
      <c r="A43446" t="s">
        <v>2</v>
      </c>
      <c r="B43446">
        <v>143444</v>
      </c>
      <c r="C43446">
        <v>0.305118</v>
      </c>
    </row>
    <row r="43447" spans="1:3" x14ac:dyDescent="0.25">
      <c r="A43447" t="s">
        <v>2</v>
      </c>
      <c r="B43447">
        <v>143445</v>
      </c>
      <c r="C43447">
        <v>0.28220099999999998</v>
      </c>
    </row>
    <row r="43448" spans="1:3" x14ac:dyDescent="0.25">
      <c r="A43448" t="s">
        <v>2</v>
      </c>
      <c r="B43448">
        <v>143446</v>
      </c>
      <c r="C43448">
        <v>0.29394500000000001</v>
      </c>
    </row>
    <row r="43449" spans="1:3" x14ac:dyDescent="0.25">
      <c r="A43449" t="s">
        <v>2</v>
      </c>
      <c r="B43449">
        <v>143447</v>
      </c>
      <c r="C43449">
        <v>0.28412700000000002</v>
      </c>
    </row>
    <row r="43450" spans="1:3" x14ac:dyDescent="0.25">
      <c r="A43450" t="s">
        <v>2</v>
      </c>
      <c r="B43450">
        <v>143448</v>
      </c>
      <c r="C43450">
        <v>0.290603</v>
      </c>
    </row>
    <row r="43451" spans="1:3" x14ac:dyDescent="0.25">
      <c r="A43451" t="s">
        <v>2</v>
      </c>
      <c r="B43451">
        <v>143449</v>
      </c>
      <c r="C43451">
        <v>0.294518</v>
      </c>
    </row>
    <row r="43452" spans="1:3" x14ac:dyDescent="0.25">
      <c r="A43452" t="s">
        <v>2</v>
      </c>
      <c r="B43452">
        <v>143450</v>
      </c>
      <c r="C43452">
        <v>0.294014</v>
      </c>
    </row>
    <row r="43453" spans="1:3" x14ac:dyDescent="0.25">
      <c r="A43453" t="s">
        <v>2</v>
      </c>
      <c r="B43453">
        <v>143451</v>
      </c>
      <c r="C43453">
        <v>0.28978399999999999</v>
      </c>
    </row>
    <row r="43454" spans="1:3" x14ac:dyDescent="0.25">
      <c r="A43454" t="s">
        <v>2</v>
      </c>
      <c r="B43454">
        <v>143452</v>
      </c>
      <c r="C43454">
        <v>0.28601399999999999</v>
      </c>
    </row>
    <row r="43455" spans="1:3" x14ac:dyDescent="0.25">
      <c r="A43455" t="s">
        <v>2</v>
      </c>
      <c r="B43455">
        <v>143453</v>
      </c>
      <c r="C43455">
        <v>0.28750100000000001</v>
      </c>
    </row>
    <row r="43456" spans="1:3" x14ac:dyDescent="0.25">
      <c r="A43456" t="s">
        <v>2</v>
      </c>
      <c r="B43456">
        <v>143454</v>
      </c>
      <c r="C43456">
        <v>0.29525499999999999</v>
      </c>
    </row>
    <row r="43457" spans="1:3" x14ac:dyDescent="0.25">
      <c r="A43457" t="s">
        <v>2</v>
      </c>
      <c r="B43457">
        <v>143455</v>
      </c>
      <c r="C43457">
        <v>0.30495800000000001</v>
      </c>
    </row>
    <row r="43458" spans="1:3" x14ac:dyDescent="0.25">
      <c r="A43458" t="s">
        <v>2</v>
      </c>
      <c r="B43458">
        <v>143456</v>
      </c>
      <c r="C43458">
        <v>0.29733100000000001</v>
      </c>
    </row>
    <row r="43459" spans="1:3" x14ac:dyDescent="0.25">
      <c r="A43459" t="s">
        <v>2</v>
      </c>
      <c r="B43459">
        <v>143457</v>
      </c>
      <c r="C43459">
        <v>0.29743700000000001</v>
      </c>
    </row>
    <row r="43460" spans="1:3" x14ac:dyDescent="0.25">
      <c r="A43460" t="s">
        <v>2</v>
      </c>
      <c r="B43460">
        <v>143458</v>
      </c>
      <c r="C43460">
        <v>0.29223300000000002</v>
      </c>
    </row>
    <row r="43461" spans="1:3" x14ac:dyDescent="0.25">
      <c r="A43461" t="s">
        <v>2</v>
      </c>
      <c r="B43461">
        <v>143459</v>
      </c>
      <c r="C43461">
        <v>0.28348000000000001</v>
      </c>
    </row>
    <row r="43462" spans="1:3" x14ac:dyDescent="0.25">
      <c r="A43462" t="s">
        <v>2</v>
      </c>
      <c r="B43462">
        <v>143460</v>
      </c>
      <c r="C43462">
        <v>0.28736299999999998</v>
      </c>
    </row>
    <row r="43463" spans="1:3" x14ac:dyDescent="0.25">
      <c r="A43463" t="s">
        <v>2</v>
      </c>
      <c r="B43463">
        <v>143461</v>
      </c>
      <c r="C43463">
        <v>0.281636</v>
      </c>
    </row>
    <row r="43464" spans="1:3" x14ac:dyDescent="0.25">
      <c r="A43464" t="s">
        <v>2</v>
      </c>
      <c r="B43464">
        <v>143462</v>
      </c>
      <c r="C43464">
        <v>0.28970099999999999</v>
      </c>
    </row>
    <row r="43465" spans="1:3" x14ac:dyDescent="0.25">
      <c r="A43465" t="s">
        <v>2</v>
      </c>
      <c r="B43465">
        <v>143463</v>
      </c>
      <c r="C43465">
        <v>0.28512599999999999</v>
      </c>
    </row>
    <row r="43466" spans="1:3" x14ac:dyDescent="0.25">
      <c r="A43466" t="s">
        <v>2</v>
      </c>
      <c r="B43466">
        <v>143464</v>
      </c>
      <c r="C43466">
        <v>0.28872300000000001</v>
      </c>
    </row>
    <row r="43467" spans="1:3" x14ac:dyDescent="0.25">
      <c r="A43467" t="s">
        <v>2</v>
      </c>
      <c r="B43467">
        <v>143465</v>
      </c>
      <c r="C43467">
        <v>0.29099900000000001</v>
      </c>
    </row>
    <row r="43468" spans="1:3" x14ac:dyDescent="0.25">
      <c r="A43468" t="s">
        <v>2</v>
      </c>
      <c r="B43468">
        <v>143466</v>
      </c>
      <c r="C43468">
        <v>0.29218100000000002</v>
      </c>
    </row>
    <row r="43469" spans="1:3" x14ac:dyDescent="0.25">
      <c r="A43469" t="s">
        <v>2</v>
      </c>
      <c r="B43469">
        <v>143467</v>
      </c>
      <c r="C43469">
        <v>0.291798</v>
      </c>
    </row>
    <row r="43470" spans="1:3" x14ac:dyDescent="0.25">
      <c r="A43470" t="s">
        <v>2</v>
      </c>
      <c r="B43470">
        <v>143468</v>
      </c>
      <c r="C43470">
        <v>0.30053800000000003</v>
      </c>
    </row>
    <row r="43471" spans="1:3" x14ac:dyDescent="0.25">
      <c r="A43471" t="s">
        <v>2</v>
      </c>
      <c r="B43471">
        <v>143469</v>
      </c>
      <c r="C43471">
        <v>0.295462</v>
      </c>
    </row>
    <row r="43472" spans="1:3" x14ac:dyDescent="0.25">
      <c r="A43472" t="s">
        <v>2</v>
      </c>
      <c r="B43472">
        <v>143470</v>
      </c>
      <c r="C43472">
        <v>0.29416100000000001</v>
      </c>
    </row>
    <row r="43473" spans="1:3" x14ac:dyDescent="0.25">
      <c r="A43473" t="s">
        <v>2</v>
      </c>
      <c r="B43473">
        <v>143471</v>
      </c>
      <c r="C43473">
        <v>0.30207099999999998</v>
      </c>
    </row>
    <row r="43474" spans="1:3" x14ac:dyDescent="0.25">
      <c r="A43474" t="s">
        <v>2</v>
      </c>
      <c r="B43474">
        <v>143472</v>
      </c>
      <c r="C43474">
        <v>0.29593999999999998</v>
      </c>
    </row>
    <row r="43475" spans="1:3" x14ac:dyDescent="0.25">
      <c r="A43475" t="s">
        <v>2</v>
      </c>
      <c r="B43475">
        <v>143473</v>
      </c>
      <c r="C43475">
        <v>0.30165799999999998</v>
      </c>
    </row>
    <row r="43476" spans="1:3" x14ac:dyDescent="0.25">
      <c r="A43476" t="s">
        <v>2</v>
      </c>
      <c r="B43476">
        <v>143474</v>
      </c>
      <c r="C43476">
        <v>0.28434100000000001</v>
      </c>
    </row>
    <row r="43477" spans="1:3" x14ac:dyDescent="0.25">
      <c r="A43477" t="s">
        <v>2</v>
      </c>
      <c r="B43477">
        <v>143475</v>
      </c>
      <c r="C43477">
        <v>0.29059499999999999</v>
      </c>
    </row>
    <row r="43478" spans="1:3" x14ac:dyDescent="0.25">
      <c r="A43478" t="s">
        <v>2</v>
      </c>
      <c r="B43478">
        <v>143476</v>
      </c>
      <c r="C43478">
        <v>0.28974100000000003</v>
      </c>
    </row>
    <row r="43479" spans="1:3" x14ac:dyDescent="0.25">
      <c r="A43479" t="s">
        <v>2</v>
      </c>
      <c r="B43479">
        <v>143477</v>
      </c>
      <c r="C43479">
        <v>0.29360700000000001</v>
      </c>
    </row>
    <row r="43480" spans="1:3" x14ac:dyDescent="0.25">
      <c r="A43480" t="s">
        <v>2</v>
      </c>
      <c r="B43480">
        <v>143478</v>
      </c>
      <c r="C43480">
        <v>0.29064200000000001</v>
      </c>
    </row>
    <row r="43481" spans="1:3" x14ac:dyDescent="0.25">
      <c r="A43481" t="s">
        <v>2</v>
      </c>
      <c r="B43481">
        <v>143479</v>
      </c>
      <c r="C43481">
        <v>0.28423500000000002</v>
      </c>
    </row>
    <row r="43482" spans="1:3" x14ac:dyDescent="0.25">
      <c r="A43482" t="s">
        <v>2</v>
      </c>
      <c r="B43482">
        <v>143480</v>
      </c>
      <c r="C43482">
        <v>0.29590899999999998</v>
      </c>
    </row>
    <row r="43483" spans="1:3" x14ac:dyDescent="0.25">
      <c r="A43483" t="s">
        <v>2</v>
      </c>
      <c r="B43483">
        <v>143481</v>
      </c>
      <c r="C43483">
        <v>0.28848000000000001</v>
      </c>
    </row>
    <row r="43484" spans="1:3" x14ac:dyDescent="0.25">
      <c r="A43484" t="s">
        <v>2</v>
      </c>
      <c r="B43484">
        <v>143482</v>
      </c>
      <c r="C43484">
        <v>0.28964600000000001</v>
      </c>
    </row>
    <row r="43485" spans="1:3" x14ac:dyDescent="0.25">
      <c r="A43485" t="s">
        <v>2</v>
      </c>
      <c r="B43485">
        <v>143483</v>
      </c>
      <c r="C43485">
        <v>0.29135699999999998</v>
      </c>
    </row>
    <row r="43486" spans="1:3" x14ac:dyDescent="0.25">
      <c r="A43486" t="s">
        <v>2</v>
      </c>
      <c r="B43486">
        <v>143484</v>
      </c>
      <c r="C43486">
        <v>0.29058600000000001</v>
      </c>
    </row>
    <row r="43487" spans="1:3" x14ac:dyDescent="0.25">
      <c r="A43487" t="s">
        <v>2</v>
      </c>
      <c r="B43487">
        <v>143485</v>
      </c>
      <c r="C43487">
        <v>0.29803600000000002</v>
      </c>
    </row>
    <row r="43488" spans="1:3" x14ac:dyDescent="0.25">
      <c r="A43488" t="s">
        <v>2</v>
      </c>
      <c r="B43488">
        <v>143486</v>
      </c>
      <c r="C43488">
        <v>0.29193200000000002</v>
      </c>
    </row>
    <row r="43489" spans="1:3" x14ac:dyDescent="0.25">
      <c r="A43489" t="s">
        <v>2</v>
      </c>
      <c r="B43489">
        <v>143487</v>
      </c>
      <c r="C43489">
        <v>0.29966999999999999</v>
      </c>
    </row>
    <row r="43490" spans="1:3" x14ac:dyDescent="0.25">
      <c r="A43490" t="s">
        <v>2</v>
      </c>
      <c r="B43490">
        <v>143488</v>
      </c>
      <c r="C43490">
        <v>0.30177399999999999</v>
      </c>
    </row>
    <row r="43491" spans="1:3" x14ac:dyDescent="0.25">
      <c r="A43491" t="s">
        <v>2</v>
      </c>
      <c r="B43491">
        <v>143489</v>
      </c>
      <c r="C43491">
        <v>0.299151</v>
      </c>
    </row>
    <row r="43492" spans="1:3" x14ac:dyDescent="0.25">
      <c r="A43492" t="s">
        <v>2</v>
      </c>
      <c r="B43492">
        <v>143490</v>
      </c>
      <c r="C43492">
        <v>0.29783799999999999</v>
      </c>
    </row>
    <row r="43493" spans="1:3" x14ac:dyDescent="0.25">
      <c r="A43493" t="s">
        <v>2</v>
      </c>
      <c r="B43493">
        <v>143491</v>
      </c>
      <c r="C43493">
        <v>0.285437</v>
      </c>
    </row>
    <row r="43494" spans="1:3" x14ac:dyDescent="0.25">
      <c r="A43494" t="s">
        <v>2</v>
      </c>
      <c r="B43494">
        <v>143492</v>
      </c>
      <c r="C43494">
        <v>0.29120099999999999</v>
      </c>
    </row>
    <row r="43495" spans="1:3" x14ac:dyDescent="0.25">
      <c r="A43495" t="s">
        <v>2</v>
      </c>
      <c r="B43495">
        <v>143493</v>
      </c>
      <c r="C43495">
        <v>0.28732200000000002</v>
      </c>
    </row>
    <row r="43496" spans="1:3" x14ac:dyDescent="0.25">
      <c r="A43496" t="s">
        <v>2</v>
      </c>
      <c r="B43496">
        <v>143494</v>
      </c>
      <c r="C43496">
        <v>0.31988499999999997</v>
      </c>
    </row>
    <row r="43497" spans="1:3" x14ac:dyDescent="0.25">
      <c r="A43497" t="s">
        <v>2</v>
      </c>
      <c r="B43497">
        <v>143495</v>
      </c>
      <c r="C43497">
        <v>0.28937600000000002</v>
      </c>
    </row>
    <row r="43498" spans="1:3" x14ac:dyDescent="0.25">
      <c r="A43498" t="s">
        <v>2</v>
      </c>
      <c r="B43498">
        <v>143496</v>
      </c>
      <c r="C43498">
        <v>0.29455199999999998</v>
      </c>
    </row>
    <row r="43499" spans="1:3" x14ac:dyDescent="0.25">
      <c r="A43499" t="s">
        <v>2</v>
      </c>
      <c r="B43499">
        <v>143497</v>
      </c>
      <c r="C43499">
        <v>0.29448000000000002</v>
      </c>
    </row>
    <row r="43500" spans="1:3" x14ac:dyDescent="0.25">
      <c r="A43500" t="s">
        <v>2</v>
      </c>
      <c r="B43500">
        <v>143498</v>
      </c>
      <c r="C43500">
        <v>0.29102600000000001</v>
      </c>
    </row>
    <row r="43501" spans="1:3" x14ac:dyDescent="0.25">
      <c r="A43501" t="s">
        <v>2</v>
      </c>
      <c r="B43501">
        <v>143499</v>
      </c>
      <c r="C43501">
        <v>0.28322799999999998</v>
      </c>
    </row>
    <row r="43502" spans="1:3" x14ac:dyDescent="0.25">
      <c r="A43502" t="s">
        <v>2</v>
      </c>
      <c r="B43502">
        <v>143500</v>
      </c>
      <c r="C43502">
        <v>0.279891</v>
      </c>
    </row>
    <row r="43503" spans="1:3" x14ac:dyDescent="0.25">
      <c r="A43503" t="s">
        <v>2</v>
      </c>
      <c r="B43503">
        <v>143501</v>
      </c>
      <c r="C43503">
        <v>0.283968</v>
      </c>
    </row>
    <row r="43504" spans="1:3" x14ac:dyDescent="0.25">
      <c r="A43504" t="s">
        <v>2</v>
      </c>
      <c r="B43504">
        <v>143502</v>
      </c>
      <c r="C43504">
        <v>0.28692099999999998</v>
      </c>
    </row>
    <row r="43505" spans="1:3" x14ac:dyDescent="0.25">
      <c r="A43505" t="s">
        <v>2</v>
      </c>
      <c r="B43505">
        <v>143503</v>
      </c>
      <c r="C43505">
        <v>0.29145599999999999</v>
      </c>
    </row>
    <row r="43506" spans="1:3" x14ac:dyDescent="0.25">
      <c r="A43506" t="s">
        <v>2</v>
      </c>
      <c r="B43506">
        <v>143504</v>
      </c>
      <c r="C43506">
        <v>0.29238599999999998</v>
      </c>
    </row>
    <row r="43507" spans="1:3" x14ac:dyDescent="0.25">
      <c r="A43507" t="s">
        <v>2</v>
      </c>
      <c r="B43507">
        <v>143505</v>
      </c>
      <c r="C43507">
        <v>0.291184</v>
      </c>
    </row>
    <row r="43508" spans="1:3" x14ac:dyDescent="0.25">
      <c r="A43508" t="s">
        <v>2</v>
      </c>
      <c r="B43508">
        <v>143506</v>
      </c>
      <c r="C43508">
        <v>0.30417899999999998</v>
      </c>
    </row>
    <row r="43509" spans="1:3" x14ac:dyDescent="0.25">
      <c r="A43509" t="s">
        <v>2</v>
      </c>
      <c r="B43509">
        <v>143507</v>
      </c>
      <c r="C43509">
        <v>0.29270299999999999</v>
      </c>
    </row>
    <row r="43510" spans="1:3" x14ac:dyDescent="0.25">
      <c r="A43510" t="s">
        <v>2</v>
      </c>
      <c r="B43510">
        <v>143508</v>
      </c>
      <c r="C43510">
        <v>0.290827</v>
      </c>
    </row>
    <row r="43511" spans="1:3" x14ac:dyDescent="0.25">
      <c r="A43511" t="s">
        <v>2</v>
      </c>
      <c r="B43511">
        <v>143509</v>
      </c>
      <c r="C43511">
        <v>0.28467599999999998</v>
      </c>
    </row>
    <row r="43512" spans="1:3" x14ac:dyDescent="0.25">
      <c r="A43512" t="s">
        <v>2</v>
      </c>
      <c r="B43512">
        <v>143510</v>
      </c>
      <c r="C43512">
        <v>0.29195700000000002</v>
      </c>
    </row>
    <row r="43513" spans="1:3" x14ac:dyDescent="0.25">
      <c r="A43513" t="s">
        <v>2</v>
      </c>
      <c r="B43513">
        <v>143511</v>
      </c>
      <c r="C43513">
        <v>0.28384399999999999</v>
      </c>
    </row>
    <row r="43514" spans="1:3" x14ac:dyDescent="0.25">
      <c r="A43514" t="s">
        <v>2</v>
      </c>
      <c r="B43514">
        <v>143512</v>
      </c>
      <c r="C43514">
        <v>0.29255999999999999</v>
      </c>
    </row>
    <row r="43515" spans="1:3" x14ac:dyDescent="0.25">
      <c r="A43515" t="s">
        <v>2</v>
      </c>
      <c r="B43515">
        <v>143513</v>
      </c>
      <c r="C43515">
        <v>0.29300399999999999</v>
      </c>
    </row>
    <row r="43516" spans="1:3" x14ac:dyDescent="0.25">
      <c r="A43516" t="s">
        <v>2</v>
      </c>
      <c r="B43516">
        <v>143514</v>
      </c>
      <c r="C43516">
        <v>0.284746</v>
      </c>
    </row>
    <row r="43517" spans="1:3" x14ac:dyDescent="0.25">
      <c r="A43517" t="s">
        <v>2</v>
      </c>
      <c r="B43517">
        <v>143515</v>
      </c>
      <c r="C43517">
        <v>0.28723500000000002</v>
      </c>
    </row>
    <row r="43518" spans="1:3" x14ac:dyDescent="0.25">
      <c r="A43518" t="s">
        <v>2</v>
      </c>
      <c r="B43518">
        <v>143516</v>
      </c>
      <c r="C43518">
        <v>0.28318100000000002</v>
      </c>
    </row>
    <row r="43519" spans="1:3" x14ac:dyDescent="0.25">
      <c r="A43519" t="s">
        <v>2</v>
      </c>
      <c r="B43519">
        <v>143517</v>
      </c>
      <c r="C43519">
        <v>0.29370400000000002</v>
      </c>
    </row>
    <row r="43520" spans="1:3" x14ac:dyDescent="0.25">
      <c r="A43520" t="s">
        <v>2</v>
      </c>
      <c r="B43520">
        <v>143518</v>
      </c>
      <c r="C43520">
        <v>0.29594300000000001</v>
      </c>
    </row>
    <row r="43521" spans="1:3" x14ac:dyDescent="0.25">
      <c r="A43521" t="s">
        <v>2</v>
      </c>
      <c r="B43521">
        <v>143519</v>
      </c>
      <c r="C43521">
        <v>0.29924499999999998</v>
      </c>
    </row>
    <row r="43522" spans="1:3" x14ac:dyDescent="0.25">
      <c r="A43522" t="s">
        <v>2</v>
      </c>
      <c r="B43522">
        <v>143520</v>
      </c>
      <c r="C43522">
        <v>0.29483399999999998</v>
      </c>
    </row>
    <row r="43523" spans="1:3" x14ac:dyDescent="0.25">
      <c r="A43523" t="s">
        <v>2</v>
      </c>
      <c r="B43523">
        <v>143521</v>
      </c>
      <c r="C43523">
        <v>0.30374400000000001</v>
      </c>
    </row>
    <row r="43524" spans="1:3" x14ac:dyDescent="0.25">
      <c r="A43524" t="s">
        <v>2</v>
      </c>
      <c r="B43524">
        <v>143522</v>
      </c>
      <c r="C43524">
        <v>0.30377399999999999</v>
      </c>
    </row>
    <row r="43525" spans="1:3" x14ac:dyDescent="0.25">
      <c r="A43525" t="s">
        <v>2</v>
      </c>
      <c r="B43525">
        <v>143523</v>
      </c>
      <c r="C43525">
        <v>0.30202200000000001</v>
      </c>
    </row>
    <row r="43526" spans="1:3" x14ac:dyDescent="0.25">
      <c r="A43526" t="s">
        <v>2</v>
      </c>
      <c r="B43526">
        <v>143524</v>
      </c>
      <c r="C43526">
        <v>0.29277999999999998</v>
      </c>
    </row>
    <row r="43527" spans="1:3" x14ac:dyDescent="0.25">
      <c r="A43527" t="s">
        <v>2</v>
      </c>
      <c r="B43527">
        <v>143525</v>
      </c>
      <c r="C43527">
        <v>0.29508699999999999</v>
      </c>
    </row>
    <row r="43528" spans="1:3" x14ac:dyDescent="0.25">
      <c r="A43528" t="s">
        <v>2</v>
      </c>
      <c r="B43528">
        <v>143526</v>
      </c>
      <c r="C43528">
        <v>0.296292</v>
      </c>
    </row>
    <row r="43529" spans="1:3" x14ac:dyDescent="0.25">
      <c r="A43529" t="s">
        <v>2</v>
      </c>
      <c r="B43529">
        <v>143527</v>
      </c>
      <c r="C43529">
        <v>0.29160999999999998</v>
      </c>
    </row>
    <row r="43530" spans="1:3" x14ac:dyDescent="0.25">
      <c r="A43530" t="s">
        <v>2</v>
      </c>
      <c r="B43530">
        <v>143528</v>
      </c>
      <c r="C43530">
        <v>0.29160900000000001</v>
      </c>
    </row>
    <row r="43531" spans="1:3" x14ac:dyDescent="0.25">
      <c r="A43531" t="s">
        <v>2</v>
      </c>
      <c r="B43531">
        <v>143529</v>
      </c>
      <c r="C43531">
        <v>0.29729699999999998</v>
      </c>
    </row>
    <row r="43532" spans="1:3" x14ac:dyDescent="0.25">
      <c r="A43532" t="s">
        <v>2</v>
      </c>
      <c r="B43532">
        <v>143530</v>
      </c>
      <c r="C43532">
        <v>0.29336600000000002</v>
      </c>
    </row>
    <row r="43533" spans="1:3" x14ac:dyDescent="0.25">
      <c r="A43533" t="s">
        <v>2</v>
      </c>
      <c r="B43533">
        <v>143531</v>
      </c>
      <c r="C43533">
        <v>0.28307300000000002</v>
      </c>
    </row>
    <row r="43534" spans="1:3" x14ac:dyDescent="0.25">
      <c r="A43534" t="s">
        <v>2</v>
      </c>
      <c r="B43534">
        <v>143532</v>
      </c>
      <c r="C43534">
        <v>0.28296100000000002</v>
      </c>
    </row>
    <row r="43535" spans="1:3" x14ac:dyDescent="0.25">
      <c r="A43535" t="s">
        <v>2</v>
      </c>
      <c r="B43535">
        <v>143533</v>
      </c>
      <c r="C43535">
        <v>0.28882799999999997</v>
      </c>
    </row>
    <row r="43536" spans="1:3" x14ac:dyDescent="0.25">
      <c r="A43536" t="s">
        <v>2</v>
      </c>
      <c r="B43536">
        <v>143534</v>
      </c>
      <c r="C43536">
        <v>0.29003600000000002</v>
      </c>
    </row>
    <row r="43537" spans="1:3" x14ac:dyDescent="0.25">
      <c r="A43537" t="s">
        <v>2</v>
      </c>
      <c r="B43537">
        <v>143535</v>
      </c>
      <c r="C43537">
        <v>0.29824200000000001</v>
      </c>
    </row>
    <row r="43538" spans="1:3" x14ac:dyDescent="0.25">
      <c r="A43538" t="s">
        <v>2</v>
      </c>
      <c r="B43538">
        <v>143536</v>
      </c>
      <c r="C43538">
        <v>0.28949000000000003</v>
      </c>
    </row>
    <row r="43539" spans="1:3" x14ac:dyDescent="0.25">
      <c r="A43539" t="s">
        <v>2</v>
      </c>
      <c r="B43539">
        <v>143537</v>
      </c>
      <c r="C43539">
        <v>0.296491</v>
      </c>
    </row>
    <row r="43540" spans="1:3" x14ac:dyDescent="0.25">
      <c r="A43540" t="s">
        <v>2</v>
      </c>
      <c r="B43540">
        <v>143538</v>
      </c>
      <c r="C43540">
        <v>0.29046100000000002</v>
      </c>
    </row>
    <row r="43541" spans="1:3" x14ac:dyDescent="0.25">
      <c r="A43541" t="s">
        <v>2</v>
      </c>
      <c r="B43541">
        <v>143539</v>
      </c>
      <c r="C43541">
        <v>0.316687</v>
      </c>
    </row>
    <row r="43542" spans="1:3" x14ac:dyDescent="0.25">
      <c r="A43542" t="s">
        <v>2</v>
      </c>
      <c r="B43542">
        <v>143540</v>
      </c>
      <c r="C43542">
        <v>0.28675600000000001</v>
      </c>
    </row>
    <row r="43543" spans="1:3" x14ac:dyDescent="0.25">
      <c r="A43543" t="s">
        <v>2</v>
      </c>
      <c r="B43543">
        <v>143541</v>
      </c>
      <c r="C43543">
        <v>0.294765</v>
      </c>
    </row>
    <row r="43544" spans="1:3" x14ac:dyDescent="0.25">
      <c r="A43544" t="s">
        <v>2</v>
      </c>
      <c r="B43544">
        <v>143542</v>
      </c>
      <c r="C43544">
        <v>0.29560900000000001</v>
      </c>
    </row>
    <row r="43545" spans="1:3" x14ac:dyDescent="0.25">
      <c r="A43545" t="s">
        <v>2</v>
      </c>
      <c r="B43545">
        <v>143543</v>
      </c>
      <c r="C43545">
        <v>0.29047200000000001</v>
      </c>
    </row>
    <row r="43546" spans="1:3" x14ac:dyDescent="0.25">
      <c r="A43546" t="s">
        <v>2</v>
      </c>
      <c r="B43546">
        <v>143544</v>
      </c>
      <c r="C43546">
        <v>0.28752100000000003</v>
      </c>
    </row>
    <row r="43547" spans="1:3" x14ac:dyDescent="0.25">
      <c r="A43547" t="s">
        <v>2</v>
      </c>
      <c r="B43547">
        <v>143545</v>
      </c>
      <c r="C43547">
        <v>0.29229500000000003</v>
      </c>
    </row>
    <row r="43548" spans="1:3" x14ac:dyDescent="0.25">
      <c r="A43548" t="s">
        <v>2</v>
      </c>
      <c r="B43548">
        <v>143546</v>
      </c>
      <c r="C43548">
        <v>0.28725400000000001</v>
      </c>
    </row>
    <row r="43549" spans="1:3" x14ac:dyDescent="0.25">
      <c r="A43549" t="s">
        <v>2</v>
      </c>
      <c r="B43549">
        <v>143547</v>
      </c>
      <c r="C43549">
        <v>0.27886100000000003</v>
      </c>
    </row>
    <row r="43550" spans="1:3" x14ac:dyDescent="0.25">
      <c r="A43550" t="s">
        <v>2</v>
      </c>
      <c r="B43550">
        <v>143548</v>
      </c>
      <c r="C43550">
        <v>0.28209299999999998</v>
      </c>
    </row>
    <row r="43551" spans="1:3" x14ac:dyDescent="0.25">
      <c r="A43551" t="s">
        <v>2</v>
      </c>
      <c r="B43551">
        <v>143549</v>
      </c>
      <c r="C43551">
        <v>0.29533100000000001</v>
      </c>
    </row>
    <row r="43552" spans="1:3" x14ac:dyDescent="0.25">
      <c r="A43552" t="s">
        <v>2</v>
      </c>
      <c r="B43552">
        <v>143550</v>
      </c>
      <c r="C43552">
        <v>0.28551399999999999</v>
      </c>
    </row>
    <row r="43553" spans="1:3" x14ac:dyDescent="0.25">
      <c r="A43553" t="s">
        <v>2</v>
      </c>
      <c r="B43553">
        <v>143551</v>
      </c>
      <c r="C43553">
        <v>0.29506399999999999</v>
      </c>
    </row>
    <row r="43554" spans="1:3" x14ac:dyDescent="0.25">
      <c r="A43554" t="s">
        <v>2</v>
      </c>
      <c r="B43554">
        <v>143552</v>
      </c>
      <c r="C43554">
        <v>0.30188300000000001</v>
      </c>
    </row>
    <row r="43555" spans="1:3" x14ac:dyDescent="0.25">
      <c r="A43555" t="s">
        <v>2</v>
      </c>
      <c r="B43555">
        <v>143553</v>
      </c>
      <c r="C43555">
        <v>0.30121999999999999</v>
      </c>
    </row>
    <row r="43556" spans="1:3" x14ac:dyDescent="0.25">
      <c r="A43556" t="s">
        <v>2</v>
      </c>
      <c r="B43556">
        <v>143554</v>
      </c>
      <c r="C43556">
        <v>0.29615599999999997</v>
      </c>
    </row>
    <row r="43557" spans="1:3" x14ac:dyDescent="0.25">
      <c r="A43557" t="s">
        <v>2</v>
      </c>
      <c r="B43557">
        <v>143555</v>
      </c>
      <c r="C43557">
        <v>0.30279299999999998</v>
      </c>
    </row>
    <row r="43558" spans="1:3" x14ac:dyDescent="0.25">
      <c r="A43558" t="s">
        <v>2</v>
      </c>
      <c r="B43558">
        <v>143556</v>
      </c>
      <c r="C43558">
        <v>0.29388300000000001</v>
      </c>
    </row>
    <row r="43559" spans="1:3" x14ac:dyDescent="0.25">
      <c r="A43559" t="s">
        <v>2</v>
      </c>
      <c r="B43559">
        <v>143557</v>
      </c>
      <c r="C43559">
        <v>0.28760200000000002</v>
      </c>
    </row>
    <row r="43560" spans="1:3" x14ac:dyDescent="0.25">
      <c r="A43560" t="s">
        <v>2</v>
      </c>
      <c r="B43560">
        <v>143558</v>
      </c>
      <c r="C43560">
        <v>0.29542200000000002</v>
      </c>
    </row>
    <row r="43561" spans="1:3" x14ac:dyDescent="0.25">
      <c r="A43561" t="s">
        <v>2</v>
      </c>
      <c r="B43561">
        <v>143559</v>
      </c>
      <c r="C43561">
        <v>0.28726800000000002</v>
      </c>
    </row>
    <row r="43562" spans="1:3" x14ac:dyDescent="0.25">
      <c r="A43562" t="s">
        <v>2</v>
      </c>
      <c r="B43562">
        <v>143560</v>
      </c>
      <c r="C43562">
        <v>0.29805599999999999</v>
      </c>
    </row>
    <row r="43563" spans="1:3" x14ac:dyDescent="0.25">
      <c r="A43563" t="s">
        <v>2</v>
      </c>
      <c r="B43563">
        <v>143561</v>
      </c>
      <c r="C43563">
        <v>0.287885</v>
      </c>
    </row>
    <row r="43564" spans="1:3" x14ac:dyDescent="0.25">
      <c r="A43564" t="s">
        <v>2</v>
      </c>
      <c r="B43564">
        <v>143562</v>
      </c>
      <c r="C43564">
        <v>0.286412</v>
      </c>
    </row>
    <row r="43565" spans="1:3" x14ac:dyDescent="0.25">
      <c r="A43565" t="s">
        <v>2</v>
      </c>
      <c r="B43565">
        <v>143563</v>
      </c>
      <c r="C43565">
        <v>0.28788000000000002</v>
      </c>
    </row>
    <row r="43566" spans="1:3" x14ac:dyDescent="0.25">
      <c r="A43566" t="s">
        <v>2</v>
      </c>
      <c r="B43566">
        <v>143564</v>
      </c>
      <c r="C43566">
        <v>0.28475400000000001</v>
      </c>
    </row>
    <row r="43567" spans="1:3" x14ac:dyDescent="0.25">
      <c r="A43567" t="s">
        <v>2</v>
      </c>
      <c r="B43567">
        <v>143565</v>
      </c>
      <c r="C43567">
        <v>0.309471</v>
      </c>
    </row>
    <row r="43568" spans="1:3" x14ac:dyDescent="0.25">
      <c r="A43568" t="s">
        <v>2</v>
      </c>
      <c r="B43568">
        <v>143566</v>
      </c>
      <c r="C43568">
        <v>0.28695500000000002</v>
      </c>
    </row>
    <row r="43569" spans="1:3" x14ac:dyDescent="0.25">
      <c r="A43569" t="s">
        <v>2</v>
      </c>
      <c r="B43569">
        <v>143567</v>
      </c>
      <c r="C43569">
        <v>0.28880800000000001</v>
      </c>
    </row>
    <row r="43570" spans="1:3" x14ac:dyDescent="0.25">
      <c r="A43570" t="s">
        <v>2</v>
      </c>
      <c r="B43570">
        <v>143568</v>
      </c>
      <c r="C43570">
        <v>0.28112999999999999</v>
      </c>
    </row>
    <row r="43571" spans="1:3" x14ac:dyDescent="0.25">
      <c r="A43571" t="s">
        <v>2</v>
      </c>
      <c r="B43571">
        <v>143569</v>
      </c>
      <c r="C43571">
        <v>0.29085</v>
      </c>
    </row>
    <row r="43572" spans="1:3" x14ac:dyDescent="0.25">
      <c r="A43572" t="s">
        <v>2</v>
      </c>
      <c r="B43572">
        <v>143570</v>
      </c>
      <c r="C43572">
        <v>0.28490799999999999</v>
      </c>
    </row>
    <row r="43573" spans="1:3" x14ac:dyDescent="0.25">
      <c r="A43573" t="s">
        <v>2</v>
      </c>
      <c r="B43573">
        <v>143571</v>
      </c>
      <c r="C43573">
        <v>0.28582099999999999</v>
      </c>
    </row>
    <row r="43574" spans="1:3" x14ac:dyDescent="0.25">
      <c r="A43574" t="s">
        <v>2</v>
      </c>
      <c r="B43574">
        <v>143572</v>
      </c>
      <c r="C43574">
        <v>0.28012199999999998</v>
      </c>
    </row>
    <row r="43575" spans="1:3" x14ac:dyDescent="0.25">
      <c r="A43575" t="s">
        <v>2</v>
      </c>
      <c r="B43575">
        <v>143573</v>
      </c>
      <c r="C43575">
        <v>0.285831</v>
      </c>
    </row>
    <row r="43576" spans="1:3" x14ac:dyDescent="0.25">
      <c r="A43576" t="s">
        <v>2</v>
      </c>
      <c r="B43576">
        <v>143574</v>
      </c>
      <c r="C43576">
        <v>0.29653400000000002</v>
      </c>
    </row>
    <row r="43577" spans="1:3" x14ac:dyDescent="0.25">
      <c r="A43577" t="s">
        <v>2</v>
      </c>
      <c r="B43577">
        <v>143575</v>
      </c>
      <c r="C43577">
        <v>0.29740499999999997</v>
      </c>
    </row>
    <row r="43578" spans="1:3" x14ac:dyDescent="0.25">
      <c r="A43578" t="s">
        <v>2</v>
      </c>
      <c r="B43578">
        <v>143576</v>
      </c>
      <c r="C43578">
        <v>0.30945099999999998</v>
      </c>
    </row>
    <row r="43579" spans="1:3" x14ac:dyDescent="0.25">
      <c r="A43579" t="s">
        <v>2</v>
      </c>
      <c r="B43579">
        <v>143577</v>
      </c>
      <c r="C43579">
        <v>0.29823</v>
      </c>
    </row>
    <row r="43580" spans="1:3" x14ac:dyDescent="0.25">
      <c r="A43580" t="s">
        <v>2</v>
      </c>
      <c r="B43580">
        <v>143578</v>
      </c>
      <c r="C43580">
        <v>0.30106699999999997</v>
      </c>
    </row>
    <row r="43581" spans="1:3" x14ac:dyDescent="0.25">
      <c r="A43581" t="s">
        <v>2</v>
      </c>
      <c r="B43581">
        <v>143579</v>
      </c>
      <c r="C43581">
        <v>0.29300300000000001</v>
      </c>
    </row>
    <row r="43582" spans="1:3" x14ac:dyDescent="0.25">
      <c r="A43582" t="s">
        <v>2</v>
      </c>
      <c r="B43582">
        <v>143580</v>
      </c>
      <c r="C43582">
        <v>0.291883</v>
      </c>
    </row>
    <row r="43583" spans="1:3" x14ac:dyDescent="0.25">
      <c r="A43583" t="s">
        <v>2</v>
      </c>
      <c r="B43583">
        <v>143581</v>
      </c>
      <c r="C43583">
        <v>0.29680800000000002</v>
      </c>
    </row>
    <row r="43584" spans="1:3" x14ac:dyDescent="0.25">
      <c r="A43584" t="s">
        <v>2</v>
      </c>
      <c r="B43584">
        <v>143582</v>
      </c>
      <c r="C43584">
        <v>0.28965600000000002</v>
      </c>
    </row>
    <row r="43585" spans="1:3" x14ac:dyDescent="0.25">
      <c r="A43585" t="s">
        <v>2</v>
      </c>
      <c r="B43585">
        <v>143583</v>
      </c>
      <c r="C43585">
        <v>0.28872999999999999</v>
      </c>
    </row>
    <row r="43586" spans="1:3" x14ac:dyDescent="0.25">
      <c r="A43586" t="s">
        <v>2</v>
      </c>
      <c r="B43586">
        <v>143584</v>
      </c>
      <c r="C43586">
        <v>0.28829900000000003</v>
      </c>
    </row>
    <row r="43587" spans="1:3" x14ac:dyDescent="0.25">
      <c r="A43587" t="s">
        <v>2</v>
      </c>
      <c r="B43587">
        <v>143585</v>
      </c>
      <c r="C43587">
        <v>0.29281699999999999</v>
      </c>
    </row>
    <row r="43588" spans="1:3" x14ac:dyDescent="0.25">
      <c r="A43588" t="s">
        <v>2</v>
      </c>
      <c r="B43588">
        <v>143586</v>
      </c>
      <c r="C43588">
        <v>0.28923500000000002</v>
      </c>
    </row>
    <row r="43589" spans="1:3" x14ac:dyDescent="0.25">
      <c r="A43589" t="s">
        <v>2</v>
      </c>
      <c r="B43589">
        <v>143587</v>
      </c>
      <c r="C43589">
        <v>0.28229300000000002</v>
      </c>
    </row>
    <row r="43590" spans="1:3" x14ac:dyDescent="0.25">
      <c r="A43590" t="s">
        <v>2</v>
      </c>
      <c r="B43590">
        <v>143588</v>
      </c>
      <c r="C43590">
        <v>0.285026</v>
      </c>
    </row>
    <row r="43591" spans="1:3" x14ac:dyDescent="0.25">
      <c r="A43591" t="s">
        <v>2</v>
      </c>
      <c r="B43591">
        <v>143589</v>
      </c>
      <c r="C43591">
        <v>0.28366400000000003</v>
      </c>
    </row>
    <row r="43592" spans="1:3" x14ac:dyDescent="0.25">
      <c r="A43592" t="s">
        <v>2</v>
      </c>
      <c r="B43592">
        <v>143590</v>
      </c>
      <c r="C43592">
        <v>0.29693000000000003</v>
      </c>
    </row>
    <row r="43593" spans="1:3" x14ac:dyDescent="0.25">
      <c r="A43593" t="s">
        <v>2</v>
      </c>
      <c r="B43593">
        <v>143591</v>
      </c>
      <c r="C43593">
        <v>0.28617900000000002</v>
      </c>
    </row>
    <row r="43594" spans="1:3" x14ac:dyDescent="0.25">
      <c r="A43594" t="s">
        <v>2</v>
      </c>
      <c r="B43594">
        <v>143592</v>
      </c>
      <c r="C43594">
        <v>0.30054500000000001</v>
      </c>
    </row>
    <row r="43595" spans="1:3" x14ac:dyDescent="0.25">
      <c r="A43595" t="s">
        <v>2</v>
      </c>
      <c r="B43595">
        <v>143593</v>
      </c>
      <c r="C43595">
        <v>0.31029600000000002</v>
      </c>
    </row>
    <row r="43596" spans="1:3" x14ac:dyDescent="0.25">
      <c r="A43596" t="s">
        <v>2</v>
      </c>
      <c r="B43596">
        <v>143594</v>
      </c>
      <c r="C43596">
        <v>0.29739100000000002</v>
      </c>
    </row>
    <row r="43597" spans="1:3" x14ac:dyDescent="0.25">
      <c r="A43597" t="s">
        <v>2</v>
      </c>
      <c r="B43597">
        <v>143595</v>
      </c>
      <c r="C43597">
        <v>0.30746499999999999</v>
      </c>
    </row>
    <row r="43598" spans="1:3" x14ac:dyDescent="0.25">
      <c r="A43598" t="s">
        <v>2</v>
      </c>
      <c r="B43598">
        <v>143596</v>
      </c>
      <c r="C43598">
        <v>0.29885299999999998</v>
      </c>
    </row>
    <row r="43599" spans="1:3" x14ac:dyDescent="0.25">
      <c r="A43599" t="s">
        <v>2</v>
      </c>
      <c r="B43599">
        <v>143597</v>
      </c>
      <c r="C43599">
        <v>0.29236699999999999</v>
      </c>
    </row>
    <row r="43600" spans="1:3" x14ac:dyDescent="0.25">
      <c r="A43600" t="s">
        <v>2</v>
      </c>
      <c r="B43600">
        <v>143598</v>
      </c>
      <c r="C43600">
        <v>0.29040300000000002</v>
      </c>
    </row>
    <row r="43601" spans="1:3" x14ac:dyDescent="0.25">
      <c r="A43601" t="s">
        <v>2</v>
      </c>
      <c r="B43601">
        <v>143599</v>
      </c>
      <c r="C43601">
        <v>0.291599</v>
      </c>
    </row>
    <row r="43602" spans="1:3" x14ac:dyDescent="0.25">
      <c r="A43602" t="s">
        <v>2</v>
      </c>
      <c r="B43602">
        <v>143600</v>
      </c>
      <c r="C43602">
        <v>0.28212199999999998</v>
      </c>
    </row>
    <row r="43603" spans="1:3" x14ac:dyDescent="0.25">
      <c r="A43603" t="s">
        <v>2</v>
      </c>
      <c r="B43603">
        <v>143601</v>
      </c>
      <c r="C43603">
        <v>0.29099599999999998</v>
      </c>
    </row>
    <row r="43604" spans="1:3" x14ac:dyDescent="0.25">
      <c r="A43604" t="s">
        <v>2</v>
      </c>
      <c r="B43604">
        <v>143602</v>
      </c>
      <c r="C43604">
        <v>0.287686</v>
      </c>
    </row>
    <row r="43605" spans="1:3" x14ac:dyDescent="0.25">
      <c r="A43605" t="s">
        <v>2</v>
      </c>
      <c r="B43605">
        <v>143603</v>
      </c>
      <c r="C43605">
        <v>0.28450300000000001</v>
      </c>
    </row>
    <row r="43606" spans="1:3" x14ac:dyDescent="0.25">
      <c r="A43606" t="s">
        <v>2</v>
      </c>
      <c r="B43606">
        <v>143604</v>
      </c>
      <c r="C43606">
        <v>0.28809000000000001</v>
      </c>
    </row>
    <row r="43607" spans="1:3" x14ac:dyDescent="0.25">
      <c r="A43607" t="s">
        <v>2</v>
      </c>
      <c r="B43607">
        <v>143605</v>
      </c>
      <c r="C43607">
        <v>0.28720299999999999</v>
      </c>
    </row>
    <row r="43608" spans="1:3" x14ac:dyDescent="0.25">
      <c r="A43608" t="s">
        <v>2</v>
      </c>
      <c r="B43608">
        <v>143606</v>
      </c>
      <c r="C43608">
        <v>0.29471599999999998</v>
      </c>
    </row>
    <row r="43609" spans="1:3" x14ac:dyDescent="0.25">
      <c r="A43609" t="s">
        <v>2</v>
      </c>
      <c r="B43609">
        <v>143607</v>
      </c>
      <c r="C43609">
        <v>0.296097</v>
      </c>
    </row>
    <row r="43610" spans="1:3" x14ac:dyDescent="0.25">
      <c r="A43610" t="s">
        <v>2</v>
      </c>
      <c r="B43610">
        <v>143608</v>
      </c>
      <c r="C43610">
        <v>0.29816100000000001</v>
      </c>
    </row>
    <row r="43611" spans="1:3" x14ac:dyDescent="0.25">
      <c r="A43611" t="s">
        <v>2</v>
      </c>
      <c r="B43611">
        <v>143609</v>
      </c>
      <c r="C43611">
        <v>0.30856600000000001</v>
      </c>
    </row>
    <row r="43612" spans="1:3" x14ac:dyDescent="0.25">
      <c r="A43612" t="s">
        <v>2</v>
      </c>
      <c r="B43612">
        <v>143610</v>
      </c>
      <c r="C43612">
        <v>0.29513099999999998</v>
      </c>
    </row>
    <row r="43613" spans="1:3" x14ac:dyDescent="0.25">
      <c r="A43613" t="s">
        <v>2</v>
      </c>
      <c r="B43613">
        <v>143611</v>
      </c>
      <c r="C43613">
        <v>0.288574</v>
      </c>
    </row>
    <row r="43614" spans="1:3" x14ac:dyDescent="0.25">
      <c r="A43614" t="s">
        <v>2</v>
      </c>
      <c r="B43614">
        <v>143612</v>
      </c>
      <c r="C43614">
        <v>0.28678999999999999</v>
      </c>
    </row>
    <row r="43615" spans="1:3" x14ac:dyDescent="0.25">
      <c r="A43615" t="s">
        <v>2</v>
      </c>
      <c r="B43615">
        <v>143613</v>
      </c>
      <c r="C43615">
        <v>0.292825</v>
      </c>
    </row>
    <row r="43616" spans="1:3" x14ac:dyDescent="0.25">
      <c r="A43616" t="s">
        <v>2</v>
      </c>
      <c r="B43616">
        <v>143614</v>
      </c>
      <c r="C43616">
        <v>0.28848299999999999</v>
      </c>
    </row>
    <row r="43617" spans="1:3" x14ac:dyDescent="0.25">
      <c r="A43617" t="s">
        <v>2</v>
      </c>
      <c r="B43617">
        <v>143615</v>
      </c>
      <c r="C43617">
        <v>0.30196499999999998</v>
      </c>
    </row>
    <row r="43618" spans="1:3" x14ac:dyDescent="0.25">
      <c r="A43618" t="s">
        <v>2</v>
      </c>
      <c r="B43618">
        <v>143616</v>
      </c>
      <c r="C43618">
        <v>0.28187499999999999</v>
      </c>
    </row>
    <row r="43619" spans="1:3" x14ac:dyDescent="0.25">
      <c r="A43619" t="s">
        <v>2</v>
      </c>
      <c r="B43619">
        <v>143617</v>
      </c>
      <c r="C43619">
        <v>0.30112100000000003</v>
      </c>
    </row>
    <row r="43620" spans="1:3" x14ac:dyDescent="0.25">
      <c r="A43620" t="s">
        <v>2</v>
      </c>
      <c r="B43620">
        <v>143618</v>
      </c>
      <c r="C43620">
        <v>0.29683399999999999</v>
      </c>
    </row>
    <row r="43621" spans="1:3" x14ac:dyDescent="0.25">
      <c r="A43621" t="s">
        <v>2</v>
      </c>
      <c r="B43621">
        <v>143619</v>
      </c>
      <c r="C43621">
        <v>0.28809099999999999</v>
      </c>
    </row>
    <row r="43622" spans="1:3" x14ac:dyDescent="0.25">
      <c r="A43622" t="s">
        <v>2</v>
      </c>
      <c r="B43622">
        <v>143620</v>
      </c>
      <c r="C43622">
        <v>0.28456599999999999</v>
      </c>
    </row>
    <row r="43623" spans="1:3" x14ac:dyDescent="0.25">
      <c r="A43623" t="s">
        <v>2</v>
      </c>
      <c r="B43623">
        <v>143621</v>
      </c>
      <c r="C43623">
        <v>0.287576</v>
      </c>
    </row>
    <row r="43624" spans="1:3" x14ac:dyDescent="0.25">
      <c r="A43624" t="s">
        <v>2</v>
      </c>
      <c r="B43624">
        <v>143622</v>
      </c>
      <c r="C43624">
        <v>0.29930899999999999</v>
      </c>
    </row>
    <row r="43625" spans="1:3" x14ac:dyDescent="0.25">
      <c r="A43625" t="s">
        <v>2</v>
      </c>
      <c r="B43625">
        <v>143623</v>
      </c>
      <c r="C43625">
        <v>0.29566599999999998</v>
      </c>
    </row>
    <row r="43626" spans="1:3" x14ac:dyDescent="0.25">
      <c r="A43626" t="s">
        <v>2</v>
      </c>
      <c r="B43626">
        <v>143624</v>
      </c>
      <c r="C43626">
        <v>0.30768600000000002</v>
      </c>
    </row>
    <row r="43627" spans="1:3" x14ac:dyDescent="0.25">
      <c r="A43627" t="s">
        <v>2</v>
      </c>
      <c r="B43627">
        <v>143625</v>
      </c>
      <c r="C43627">
        <v>0.28773599999999999</v>
      </c>
    </row>
    <row r="43628" spans="1:3" x14ac:dyDescent="0.25">
      <c r="A43628" t="s">
        <v>2</v>
      </c>
      <c r="B43628">
        <v>143626</v>
      </c>
      <c r="C43628">
        <v>0.29944999999999999</v>
      </c>
    </row>
    <row r="43629" spans="1:3" x14ac:dyDescent="0.25">
      <c r="A43629" t="s">
        <v>2</v>
      </c>
      <c r="B43629">
        <v>143627</v>
      </c>
      <c r="C43629">
        <v>0.29763000000000001</v>
      </c>
    </row>
    <row r="43630" spans="1:3" x14ac:dyDescent="0.25">
      <c r="A43630" t="s">
        <v>2</v>
      </c>
      <c r="B43630">
        <v>143628</v>
      </c>
      <c r="C43630">
        <v>0.28444399999999997</v>
      </c>
    </row>
    <row r="43631" spans="1:3" x14ac:dyDescent="0.25">
      <c r="A43631" t="s">
        <v>2</v>
      </c>
      <c r="B43631">
        <v>143629</v>
      </c>
      <c r="C43631">
        <v>0.29410199999999997</v>
      </c>
    </row>
    <row r="43632" spans="1:3" x14ac:dyDescent="0.25">
      <c r="A43632" t="s">
        <v>2</v>
      </c>
      <c r="B43632">
        <v>143630</v>
      </c>
      <c r="C43632">
        <v>0.29009299999999999</v>
      </c>
    </row>
    <row r="43633" spans="1:3" x14ac:dyDescent="0.25">
      <c r="A43633" t="s">
        <v>2</v>
      </c>
      <c r="B43633">
        <v>143631</v>
      </c>
      <c r="C43633">
        <v>0.29108899999999999</v>
      </c>
    </row>
    <row r="43634" spans="1:3" x14ac:dyDescent="0.25">
      <c r="A43634" t="s">
        <v>2</v>
      </c>
      <c r="B43634">
        <v>143632</v>
      </c>
      <c r="C43634">
        <v>0.29350999999999999</v>
      </c>
    </row>
    <row r="43635" spans="1:3" x14ac:dyDescent="0.25">
      <c r="A43635" t="s">
        <v>2</v>
      </c>
      <c r="B43635">
        <v>143633</v>
      </c>
      <c r="C43635">
        <v>0.28736200000000001</v>
      </c>
    </row>
    <row r="43636" spans="1:3" x14ac:dyDescent="0.25">
      <c r="A43636" t="s">
        <v>2</v>
      </c>
      <c r="B43636">
        <v>143634</v>
      </c>
      <c r="C43636">
        <v>0.29994500000000002</v>
      </c>
    </row>
    <row r="43637" spans="1:3" x14ac:dyDescent="0.25">
      <c r="A43637" t="s">
        <v>2</v>
      </c>
      <c r="B43637">
        <v>143635</v>
      </c>
      <c r="C43637">
        <v>0.28553299999999998</v>
      </c>
    </row>
    <row r="43638" spans="1:3" x14ac:dyDescent="0.25">
      <c r="A43638" t="s">
        <v>2</v>
      </c>
      <c r="B43638">
        <v>143636</v>
      </c>
      <c r="C43638">
        <v>0.2868</v>
      </c>
    </row>
    <row r="43639" spans="1:3" x14ac:dyDescent="0.25">
      <c r="A43639" t="s">
        <v>2</v>
      </c>
      <c r="B43639">
        <v>143637</v>
      </c>
      <c r="C43639">
        <v>0.290489</v>
      </c>
    </row>
    <row r="43640" spans="1:3" x14ac:dyDescent="0.25">
      <c r="A43640" t="s">
        <v>2</v>
      </c>
      <c r="B43640">
        <v>143638</v>
      </c>
      <c r="C43640">
        <v>0.29816399999999998</v>
      </c>
    </row>
    <row r="43641" spans="1:3" x14ac:dyDescent="0.25">
      <c r="A43641" t="s">
        <v>2</v>
      </c>
      <c r="B43641">
        <v>143639</v>
      </c>
      <c r="C43641">
        <v>0.289939</v>
      </c>
    </row>
    <row r="43642" spans="1:3" x14ac:dyDescent="0.25">
      <c r="A43642" t="s">
        <v>2</v>
      </c>
      <c r="B43642">
        <v>143640</v>
      </c>
      <c r="C43642">
        <v>0.30386600000000002</v>
      </c>
    </row>
    <row r="43643" spans="1:3" x14ac:dyDescent="0.25">
      <c r="A43643" t="s">
        <v>2</v>
      </c>
      <c r="B43643">
        <v>143641</v>
      </c>
      <c r="C43643">
        <v>0.29482799999999998</v>
      </c>
    </row>
    <row r="43644" spans="1:3" x14ac:dyDescent="0.25">
      <c r="A43644" t="s">
        <v>2</v>
      </c>
      <c r="B43644">
        <v>143642</v>
      </c>
      <c r="C43644">
        <v>0.29376000000000002</v>
      </c>
    </row>
    <row r="43645" spans="1:3" x14ac:dyDescent="0.25">
      <c r="A43645" t="s">
        <v>2</v>
      </c>
      <c r="B43645">
        <v>143643</v>
      </c>
      <c r="C43645">
        <v>0.28870000000000001</v>
      </c>
    </row>
    <row r="43646" spans="1:3" x14ac:dyDescent="0.25">
      <c r="A43646" t="s">
        <v>2</v>
      </c>
      <c r="B43646">
        <v>143644</v>
      </c>
      <c r="C43646">
        <v>0.28455399999999997</v>
      </c>
    </row>
    <row r="43647" spans="1:3" x14ac:dyDescent="0.25">
      <c r="A43647" t="s">
        <v>2</v>
      </c>
      <c r="B43647">
        <v>143645</v>
      </c>
      <c r="C43647">
        <v>0.289157</v>
      </c>
    </row>
    <row r="43648" spans="1:3" x14ac:dyDescent="0.25">
      <c r="A43648" t="s">
        <v>2</v>
      </c>
      <c r="B43648">
        <v>143646</v>
      </c>
      <c r="C43648">
        <v>0.28132600000000002</v>
      </c>
    </row>
    <row r="43649" spans="1:3" x14ac:dyDescent="0.25">
      <c r="A43649" t="s">
        <v>2</v>
      </c>
      <c r="B43649">
        <v>143647</v>
      </c>
      <c r="C43649">
        <v>0.28970400000000002</v>
      </c>
    </row>
    <row r="43650" spans="1:3" x14ac:dyDescent="0.25">
      <c r="A43650" t="s">
        <v>2</v>
      </c>
      <c r="B43650">
        <v>143648</v>
      </c>
      <c r="C43650">
        <v>0.28483900000000001</v>
      </c>
    </row>
    <row r="43651" spans="1:3" x14ac:dyDescent="0.25">
      <c r="A43651" t="s">
        <v>2</v>
      </c>
      <c r="B43651">
        <v>143649</v>
      </c>
      <c r="C43651">
        <v>0.29212399999999999</v>
      </c>
    </row>
    <row r="43652" spans="1:3" x14ac:dyDescent="0.25">
      <c r="A43652" t="s">
        <v>2</v>
      </c>
      <c r="B43652">
        <v>143650</v>
      </c>
      <c r="C43652">
        <v>0.295238</v>
      </c>
    </row>
    <row r="43653" spans="1:3" x14ac:dyDescent="0.25">
      <c r="A43653" t="s">
        <v>2</v>
      </c>
      <c r="B43653">
        <v>143651</v>
      </c>
      <c r="C43653">
        <v>0.28936499999999998</v>
      </c>
    </row>
    <row r="43654" spans="1:3" x14ac:dyDescent="0.25">
      <c r="A43654" t="s">
        <v>2</v>
      </c>
      <c r="B43654">
        <v>143652</v>
      </c>
      <c r="C43654">
        <v>0.28113199999999999</v>
      </c>
    </row>
    <row r="43655" spans="1:3" x14ac:dyDescent="0.25">
      <c r="A43655" t="s">
        <v>2</v>
      </c>
      <c r="B43655">
        <v>143653</v>
      </c>
      <c r="C43655">
        <v>0.28346500000000002</v>
      </c>
    </row>
    <row r="43656" spans="1:3" x14ac:dyDescent="0.25">
      <c r="A43656" t="s">
        <v>2</v>
      </c>
      <c r="B43656">
        <v>143654</v>
      </c>
      <c r="C43656">
        <v>0.29738999999999999</v>
      </c>
    </row>
    <row r="43657" spans="1:3" x14ac:dyDescent="0.25">
      <c r="A43657" t="s">
        <v>2</v>
      </c>
      <c r="B43657">
        <v>143655</v>
      </c>
      <c r="C43657">
        <v>0.28472799999999998</v>
      </c>
    </row>
    <row r="43658" spans="1:3" x14ac:dyDescent="0.25">
      <c r="A43658" t="s">
        <v>2</v>
      </c>
      <c r="B43658">
        <v>143656</v>
      </c>
      <c r="C43658">
        <v>0.292184</v>
      </c>
    </row>
    <row r="43659" spans="1:3" x14ac:dyDescent="0.25">
      <c r="A43659" t="s">
        <v>2</v>
      </c>
      <c r="B43659">
        <v>143657</v>
      </c>
      <c r="C43659">
        <v>0.301757</v>
      </c>
    </row>
    <row r="43660" spans="1:3" x14ac:dyDescent="0.25">
      <c r="A43660" t="s">
        <v>2</v>
      </c>
      <c r="B43660">
        <v>143658</v>
      </c>
      <c r="C43660">
        <v>0.29517500000000002</v>
      </c>
    </row>
    <row r="43661" spans="1:3" x14ac:dyDescent="0.25">
      <c r="A43661" t="s">
        <v>2</v>
      </c>
      <c r="B43661">
        <v>143659</v>
      </c>
      <c r="C43661">
        <v>0.304261</v>
      </c>
    </row>
    <row r="43662" spans="1:3" x14ac:dyDescent="0.25">
      <c r="A43662" t="s">
        <v>2</v>
      </c>
      <c r="B43662">
        <v>143660</v>
      </c>
      <c r="C43662">
        <v>0.29998000000000002</v>
      </c>
    </row>
    <row r="43663" spans="1:3" x14ac:dyDescent="0.25">
      <c r="A43663" t="s">
        <v>2</v>
      </c>
      <c r="B43663">
        <v>143661</v>
      </c>
      <c r="C43663">
        <v>0.29362700000000003</v>
      </c>
    </row>
    <row r="43664" spans="1:3" x14ac:dyDescent="0.25">
      <c r="A43664" t="s">
        <v>2</v>
      </c>
      <c r="B43664">
        <v>143662</v>
      </c>
      <c r="C43664">
        <v>0.301954</v>
      </c>
    </row>
    <row r="43665" spans="1:3" x14ac:dyDescent="0.25">
      <c r="A43665" t="s">
        <v>2</v>
      </c>
      <c r="B43665">
        <v>143663</v>
      </c>
      <c r="C43665">
        <v>0.29231200000000002</v>
      </c>
    </row>
    <row r="43666" spans="1:3" x14ac:dyDescent="0.25">
      <c r="A43666" t="s">
        <v>2</v>
      </c>
      <c r="B43666">
        <v>143664</v>
      </c>
      <c r="C43666">
        <v>0.281835</v>
      </c>
    </row>
    <row r="43667" spans="1:3" x14ac:dyDescent="0.25">
      <c r="A43667" t="s">
        <v>2</v>
      </c>
      <c r="B43667">
        <v>143665</v>
      </c>
      <c r="C43667">
        <v>0.289997</v>
      </c>
    </row>
    <row r="43668" spans="1:3" x14ac:dyDescent="0.25">
      <c r="A43668" t="s">
        <v>2</v>
      </c>
      <c r="B43668">
        <v>143666</v>
      </c>
      <c r="C43668">
        <v>0.29150799999999999</v>
      </c>
    </row>
    <row r="43669" spans="1:3" x14ac:dyDescent="0.25">
      <c r="A43669" t="s">
        <v>2</v>
      </c>
      <c r="B43669">
        <v>143667</v>
      </c>
      <c r="C43669">
        <v>0.28186800000000001</v>
      </c>
    </row>
    <row r="43670" spans="1:3" x14ac:dyDescent="0.25">
      <c r="A43670" t="s">
        <v>2</v>
      </c>
      <c r="B43670">
        <v>143668</v>
      </c>
      <c r="C43670">
        <v>0.28391499999999997</v>
      </c>
    </row>
    <row r="43671" spans="1:3" x14ac:dyDescent="0.25">
      <c r="A43671" t="s">
        <v>2</v>
      </c>
      <c r="B43671">
        <v>143669</v>
      </c>
      <c r="C43671">
        <v>0.28394900000000001</v>
      </c>
    </row>
    <row r="43672" spans="1:3" x14ac:dyDescent="0.25">
      <c r="A43672" t="s">
        <v>2</v>
      </c>
      <c r="B43672">
        <v>143670</v>
      </c>
      <c r="C43672">
        <v>0.29547000000000001</v>
      </c>
    </row>
    <row r="43673" spans="1:3" x14ac:dyDescent="0.25">
      <c r="A43673" t="s">
        <v>2</v>
      </c>
      <c r="B43673">
        <v>143671</v>
      </c>
      <c r="C43673">
        <v>0.28287299999999999</v>
      </c>
    </row>
    <row r="43674" spans="1:3" x14ac:dyDescent="0.25">
      <c r="A43674" t="s">
        <v>2</v>
      </c>
      <c r="B43674">
        <v>143672</v>
      </c>
      <c r="C43674">
        <v>0.29469600000000001</v>
      </c>
    </row>
    <row r="43675" spans="1:3" x14ac:dyDescent="0.25">
      <c r="A43675" t="s">
        <v>2</v>
      </c>
      <c r="B43675">
        <v>143673</v>
      </c>
      <c r="C43675">
        <v>0.29199399999999998</v>
      </c>
    </row>
    <row r="43676" spans="1:3" x14ac:dyDescent="0.25">
      <c r="A43676" t="s">
        <v>2</v>
      </c>
      <c r="B43676">
        <v>143674</v>
      </c>
      <c r="C43676">
        <v>0.28886099999999998</v>
      </c>
    </row>
    <row r="43677" spans="1:3" x14ac:dyDescent="0.25">
      <c r="A43677" t="s">
        <v>2</v>
      </c>
      <c r="B43677">
        <v>143675</v>
      </c>
      <c r="C43677">
        <v>0.28969899999999998</v>
      </c>
    </row>
    <row r="43678" spans="1:3" x14ac:dyDescent="0.25">
      <c r="A43678" t="s">
        <v>2</v>
      </c>
      <c r="B43678">
        <v>143676</v>
      </c>
      <c r="C43678">
        <v>0.28860799999999998</v>
      </c>
    </row>
    <row r="43679" spans="1:3" x14ac:dyDescent="0.25">
      <c r="A43679" t="s">
        <v>2</v>
      </c>
      <c r="B43679">
        <v>143677</v>
      </c>
      <c r="C43679">
        <v>0.30051699999999998</v>
      </c>
    </row>
    <row r="43680" spans="1:3" x14ac:dyDescent="0.25">
      <c r="A43680" t="s">
        <v>2</v>
      </c>
      <c r="B43680">
        <v>143678</v>
      </c>
      <c r="C43680">
        <v>0.29701</v>
      </c>
    </row>
    <row r="43681" spans="1:3" x14ac:dyDescent="0.25">
      <c r="A43681" t="s">
        <v>2</v>
      </c>
      <c r="B43681">
        <v>143679</v>
      </c>
      <c r="C43681">
        <v>0.30041200000000001</v>
      </c>
    </row>
    <row r="43682" spans="1:3" x14ac:dyDescent="0.25">
      <c r="A43682" t="s">
        <v>2</v>
      </c>
      <c r="B43682">
        <v>143680</v>
      </c>
      <c r="C43682">
        <v>0.29912899999999998</v>
      </c>
    </row>
    <row r="43683" spans="1:3" x14ac:dyDescent="0.25">
      <c r="A43683" t="s">
        <v>2</v>
      </c>
      <c r="B43683">
        <v>143681</v>
      </c>
      <c r="C43683">
        <v>0.30141699999999999</v>
      </c>
    </row>
    <row r="43684" spans="1:3" x14ac:dyDescent="0.25">
      <c r="A43684" t="s">
        <v>2</v>
      </c>
      <c r="B43684">
        <v>143682</v>
      </c>
      <c r="C43684">
        <v>0.29396600000000001</v>
      </c>
    </row>
    <row r="43685" spans="1:3" x14ac:dyDescent="0.25">
      <c r="A43685" t="s">
        <v>2</v>
      </c>
      <c r="B43685">
        <v>143683</v>
      </c>
      <c r="C43685">
        <v>0.29545399999999999</v>
      </c>
    </row>
    <row r="43686" spans="1:3" x14ac:dyDescent="0.25">
      <c r="A43686" t="s">
        <v>2</v>
      </c>
      <c r="B43686">
        <v>143684</v>
      </c>
      <c r="C43686">
        <v>0.28564899999999999</v>
      </c>
    </row>
    <row r="43687" spans="1:3" x14ac:dyDescent="0.25">
      <c r="A43687" t="s">
        <v>2</v>
      </c>
      <c r="B43687">
        <v>143685</v>
      </c>
      <c r="C43687">
        <v>0.29077900000000001</v>
      </c>
    </row>
    <row r="43688" spans="1:3" x14ac:dyDescent="0.25">
      <c r="A43688" t="s">
        <v>2</v>
      </c>
      <c r="B43688">
        <v>143686</v>
      </c>
      <c r="C43688">
        <v>0.28954800000000003</v>
      </c>
    </row>
    <row r="43689" spans="1:3" x14ac:dyDescent="0.25">
      <c r="A43689" t="s">
        <v>2</v>
      </c>
      <c r="B43689">
        <v>143687</v>
      </c>
      <c r="C43689">
        <v>0.28034999999999999</v>
      </c>
    </row>
    <row r="43690" spans="1:3" x14ac:dyDescent="0.25">
      <c r="A43690" t="s">
        <v>2</v>
      </c>
      <c r="B43690">
        <v>143688</v>
      </c>
      <c r="C43690">
        <v>0.30066199999999998</v>
      </c>
    </row>
    <row r="43691" spans="1:3" x14ac:dyDescent="0.25">
      <c r="A43691" t="s">
        <v>2</v>
      </c>
      <c r="B43691">
        <v>143689</v>
      </c>
      <c r="C43691">
        <v>0.28683399999999998</v>
      </c>
    </row>
    <row r="43692" spans="1:3" x14ac:dyDescent="0.25">
      <c r="A43692" t="s">
        <v>2</v>
      </c>
      <c r="B43692">
        <v>143690</v>
      </c>
      <c r="C43692">
        <v>0.298286</v>
      </c>
    </row>
    <row r="43693" spans="1:3" x14ac:dyDescent="0.25">
      <c r="A43693" t="s">
        <v>2</v>
      </c>
      <c r="B43693">
        <v>143691</v>
      </c>
      <c r="C43693">
        <v>0.28075699999999998</v>
      </c>
    </row>
    <row r="43694" spans="1:3" x14ac:dyDescent="0.25">
      <c r="A43694" t="s">
        <v>2</v>
      </c>
      <c r="B43694">
        <v>143692</v>
      </c>
      <c r="C43694">
        <v>0.28598800000000002</v>
      </c>
    </row>
    <row r="43695" spans="1:3" x14ac:dyDescent="0.25">
      <c r="A43695" t="s">
        <v>2</v>
      </c>
      <c r="B43695">
        <v>143693</v>
      </c>
      <c r="C43695">
        <v>0.28770099999999998</v>
      </c>
    </row>
    <row r="43696" spans="1:3" x14ac:dyDescent="0.25">
      <c r="A43696" t="s">
        <v>2</v>
      </c>
      <c r="B43696">
        <v>143694</v>
      </c>
      <c r="C43696">
        <v>0.30202600000000002</v>
      </c>
    </row>
    <row r="43697" spans="1:3" x14ac:dyDescent="0.25">
      <c r="A43697" t="s">
        <v>2</v>
      </c>
      <c r="B43697">
        <v>143695</v>
      </c>
      <c r="C43697">
        <v>0.30841200000000002</v>
      </c>
    </row>
    <row r="43698" spans="1:3" x14ac:dyDescent="0.25">
      <c r="A43698" t="s">
        <v>2</v>
      </c>
      <c r="B43698">
        <v>143696</v>
      </c>
      <c r="C43698">
        <v>0.29441000000000001</v>
      </c>
    </row>
    <row r="43699" spans="1:3" x14ac:dyDescent="0.25">
      <c r="A43699" t="s">
        <v>2</v>
      </c>
      <c r="B43699">
        <v>143697</v>
      </c>
      <c r="C43699">
        <v>0.30136499999999999</v>
      </c>
    </row>
    <row r="43700" spans="1:3" x14ac:dyDescent="0.25">
      <c r="A43700" t="s">
        <v>2</v>
      </c>
      <c r="B43700">
        <v>143698</v>
      </c>
      <c r="C43700">
        <v>0.29750399999999999</v>
      </c>
    </row>
    <row r="43701" spans="1:3" x14ac:dyDescent="0.25">
      <c r="A43701" t="s">
        <v>2</v>
      </c>
      <c r="B43701">
        <v>143699</v>
      </c>
      <c r="C43701">
        <v>0.311865</v>
      </c>
    </row>
    <row r="43702" spans="1:3" x14ac:dyDescent="0.25">
      <c r="A43702" t="s">
        <v>2</v>
      </c>
      <c r="B43702">
        <v>143700</v>
      </c>
      <c r="C43702">
        <v>0.29183399999999998</v>
      </c>
    </row>
    <row r="43703" spans="1:3" x14ac:dyDescent="0.25">
      <c r="A43703" t="s">
        <v>2</v>
      </c>
      <c r="B43703">
        <v>143701</v>
      </c>
      <c r="C43703">
        <v>0.31922200000000001</v>
      </c>
    </row>
    <row r="43704" spans="1:3" x14ac:dyDescent="0.25">
      <c r="A43704" t="s">
        <v>2</v>
      </c>
      <c r="B43704">
        <v>143702</v>
      </c>
      <c r="C43704">
        <v>0.29571500000000001</v>
      </c>
    </row>
    <row r="43705" spans="1:3" x14ac:dyDescent="0.25">
      <c r="A43705" t="s">
        <v>2</v>
      </c>
      <c r="B43705">
        <v>143703</v>
      </c>
      <c r="C43705">
        <v>0.282302</v>
      </c>
    </row>
    <row r="43706" spans="1:3" x14ac:dyDescent="0.25">
      <c r="A43706" t="s">
        <v>2</v>
      </c>
      <c r="B43706">
        <v>143704</v>
      </c>
      <c r="C43706">
        <v>0.29991899999999999</v>
      </c>
    </row>
    <row r="43707" spans="1:3" x14ac:dyDescent="0.25">
      <c r="A43707" t="s">
        <v>2</v>
      </c>
      <c r="B43707">
        <v>143705</v>
      </c>
      <c r="C43707">
        <v>0.28140500000000002</v>
      </c>
    </row>
    <row r="43708" spans="1:3" x14ac:dyDescent="0.25">
      <c r="A43708" t="s">
        <v>2</v>
      </c>
      <c r="B43708">
        <v>143706</v>
      </c>
      <c r="C43708">
        <v>0.292213</v>
      </c>
    </row>
    <row r="43709" spans="1:3" x14ac:dyDescent="0.25">
      <c r="A43709" t="s">
        <v>2</v>
      </c>
      <c r="B43709">
        <v>143707</v>
      </c>
      <c r="C43709">
        <v>0.291431</v>
      </c>
    </row>
    <row r="43710" spans="1:3" x14ac:dyDescent="0.25">
      <c r="A43710" t="s">
        <v>2</v>
      </c>
      <c r="B43710">
        <v>143708</v>
      </c>
      <c r="C43710">
        <v>0.29572300000000001</v>
      </c>
    </row>
    <row r="43711" spans="1:3" x14ac:dyDescent="0.25">
      <c r="A43711" t="s">
        <v>2</v>
      </c>
      <c r="B43711">
        <v>143709</v>
      </c>
      <c r="C43711">
        <v>0.28496199999999999</v>
      </c>
    </row>
    <row r="43712" spans="1:3" x14ac:dyDescent="0.25">
      <c r="A43712" t="s">
        <v>2</v>
      </c>
      <c r="B43712">
        <v>143710</v>
      </c>
      <c r="C43712">
        <v>0.29266900000000001</v>
      </c>
    </row>
    <row r="43713" spans="1:3" x14ac:dyDescent="0.25">
      <c r="A43713" t="s">
        <v>2</v>
      </c>
      <c r="B43713">
        <v>143711</v>
      </c>
      <c r="C43713">
        <v>0.30846400000000002</v>
      </c>
    </row>
    <row r="43714" spans="1:3" x14ac:dyDescent="0.25">
      <c r="A43714" t="s">
        <v>2</v>
      </c>
      <c r="B43714">
        <v>143712</v>
      </c>
      <c r="C43714">
        <v>0.29116300000000001</v>
      </c>
    </row>
    <row r="43715" spans="1:3" x14ac:dyDescent="0.25">
      <c r="A43715" t="s">
        <v>2</v>
      </c>
      <c r="B43715">
        <v>143713</v>
      </c>
      <c r="C43715">
        <v>0.29835299999999998</v>
      </c>
    </row>
    <row r="43716" spans="1:3" x14ac:dyDescent="0.25">
      <c r="A43716" t="s">
        <v>2</v>
      </c>
      <c r="B43716">
        <v>143714</v>
      </c>
      <c r="C43716">
        <v>0.300896</v>
      </c>
    </row>
    <row r="43717" spans="1:3" x14ac:dyDescent="0.25">
      <c r="A43717" t="s">
        <v>2</v>
      </c>
      <c r="B43717">
        <v>143715</v>
      </c>
      <c r="C43717">
        <v>0.299875</v>
      </c>
    </row>
    <row r="43718" spans="1:3" x14ac:dyDescent="0.25">
      <c r="A43718" t="s">
        <v>2</v>
      </c>
      <c r="B43718">
        <v>143716</v>
      </c>
      <c r="C43718">
        <v>0.303035</v>
      </c>
    </row>
    <row r="43719" spans="1:3" x14ac:dyDescent="0.25">
      <c r="A43719" t="s">
        <v>2</v>
      </c>
      <c r="B43719">
        <v>143717</v>
      </c>
      <c r="C43719">
        <v>0.29461100000000001</v>
      </c>
    </row>
    <row r="43720" spans="1:3" x14ac:dyDescent="0.25">
      <c r="A43720" t="s">
        <v>2</v>
      </c>
      <c r="B43720">
        <v>143718</v>
      </c>
      <c r="C43720">
        <v>0.31126199999999998</v>
      </c>
    </row>
    <row r="43721" spans="1:3" x14ac:dyDescent="0.25">
      <c r="A43721" t="s">
        <v>2</v>
      </c>
      <c r="B43721">
        <v>143719</v>
      </c>
      <c r="C43721">
        <v>0.30061199999999999</v>
      </c>
    </row>
    <row r="43722" spans="1:3" x14ac:dyDescent="0.25">
      <c r="A43722" t="s">
        <v>2</v>
      </c>
      <c r="B43722">
        <v>143720</v>
      </c>
      <c r="C43722">
        <v>0.29803400000000002</v>
      </c>
    </row>
    <row r="43723" spans="1:3" x14ac:dyDescent="0.25">
      <c r="A43723" t="s">
        <v>2</v>
      </c>
      <c r="B43723">
        <v>143721</v>
      </c>
      <c r="C43723">
        <v>0.29684199999999999</v>
      </c>
    </row>
    <row r="43724" spans="1:3" x14ac:dyDescent="0.25">
      <c r="A43724" t="s">
        <v>2</v>
      </c>
      <c r="B43724">
        <v>143722</v>
      </c>
      <c r="C43724">
        <v>0.288663</v>
      </c>
    </row>
    <row r="43725" spans="1:3" x14ac:dyDescent="0.25">
      <c r="A43725" t="s">
        <v>2</v>
      </c>
      <c r="B43725">
        <v>143723</v>
      </c>
      <c r="C43725">
        <v>0.29959599999999997</v>
      </c>
    </row>
    <row r="43726" spans="1:3" x14ac:dyDescent="0.25">
      <c r="A43726" t="s">
        <v>2</v>
      </c>
      <c r="B43726">
        <v>143724</v>
      </c>
      <c r="C43726">
        <v>0.29991400000000001</v>
      </c>
    </row>
    <row r="43727" spans="1:3" x14ac:dyDescent="0.25">
      <c r="A43727" t="s">
        <v>2</v>
      </c>
      <c r="B43727">
        <v>143725</v>
      </c>
      <c r="C43727">
        <v>0.28634599999999999</v>
      </c>
    </row>
    <row r="43728" spans="1:3" x14ac:dyDescent="0.25">
      <c r="A43728" t="s">
        <v>2</v>
      </c>
      <c r="B43728">
        <v>143726</v>
      </c>
      <c r="C43728">
        <v>0.28383799999999998</v>
      </c>
    </row>
    <row r="43729" spans="1:3" x14ac:dyDescent="0.25">
      <c r="A43729" t="s">
        <v>2</v>
      </c>
      <c r="B43729">
        <v>143727</v>
      </c>
      <c r="C43729">
        <v>0.29166700000000001</v>
      </c>
    </row>
    <row r="43730" spans="1:3" x14ac:dyDescent="0.25">
      <c r="A43730" t="s">
        <v>2</v>
      </c>
      <c r="B43730">
        <v>143728</v>
      </c>
      <c r="C43730">
        <v>0.28872599999999998</v>
      </c>
    </row>
    <row r="43731" spans="1:3" x14ac:dyDescent="0.25">
      <c r="A43731" t="s">
        <v>2</v>
      </c>
      <c r="B43731">
        <v>143729</v>
      </c>
      <c r="C43731">
        <v>0.29229500000000003</v>
      </c>
    </row>
    <row r="43732" spans="1:3" x14ac:dyDescent="0.25">
      <c r="A43732" t="s">
        <v>2</v>
      </c>
      <c r="B43732">
        <v>143730</v>
      </c>
      <c r="C43732">
        <v>0.29376999999999998</v>
      </c>
    </row>
    <row r="43733" spans="1:3" x14ac:dyDescent="0.25">
      <c r="A43733" t="s">
        <v>2</v>
      </c>
      <c r="B43733">
        <v>143731</v>
      </c>
      <c r="C43733">
        <v>0.307697</v>
      </c>
    </row>
    <row r="43734" spans="1:3" x14ac:dyDescent="0.25">
      <c r="A43734" t="s">
        <v>2</v>
      </c>
      <c r="B43734">
        <v>143732</v>
      </c>
      <c r="C43734">
        <v>0.296653</v>
      </c>
    </row>
    <row r="43735" spans="1:3" x14ac:dyDescent="0.25">
      <c r="A43735" t="s">
        <v>2</v>
      </c>
      <c r="B43735">
        <v>143733</v>
      </c>
      <c r="C43735">
        <v>0.29192299999999999</v>
      </c>
    </row>
    <row r="43736" spans="1:3" x14ac:dyDescent="0.25">
      <c r="A43736" t="s">
        <v>2</v>
      </c>
      <c r="B43736">
        <v>143734</v>
      </c>
      <c r="C43736">
        <v>0.296489</v>
      </c>
    </row>
    <row r="43737" spans="1:3" x14ac:dyDescent="0.25">
      <c r="A43737" t="s">
        <v>2</v>
      </c>
      <c r="B43737">
        <v>143735</v>
      </c>
      <c r="C43737">
        <v>0.31578800000000001</v>
      </c>
    </row>
    <row r="43738" spans="1:3" x14ac:dyDescent="0.25">
      <c r="A43738" t="s">
        <v>2</v>
      </c>
      <c r="B43738">
        <v>143736</v>
      </c>
      <c r="C43738">
        <v>0.30685099999999998</v>
      </c>
    </row>
    <row r="43739" spans="1:3" x14ac:dyDescent="0.25">
      <c r="A43739" t="s">
        <v>2</v>
      </c>
      <c r="B43739">
        <v>143737</v>
      </c>
      <c r="C43739">
        <v>0.29872700000000002</v>
      </c>
    </row>
    <row r="43740" spans="1:3" x14ac:dyDescent="0.25">
      <c r="A43740" t="s">
        <v>2</v>
      </c>
      <c r="B43740">
        <v>143738</v>
      </c>
      <c r="C43740">
        <v>0.301763</v>
      </c>
    </row>
    <row r="43741" spans="1:3" x14ac:dyDescent="0.25">
      <c r="A43741" t="s">
        <v>2</v>
      </c>
      <c r="B43741">
        <v>143739</v>
      </c>
      <c r="C43741">
        <v>0.30405100000000002</v>
      </c>
    </row>
    <row r="43742" spans="1:3" x14ac:dyDescent="0.25">
      <c r="A43742" t="s">
        <v>2</v>
      </c>
      <c r="B43742">
        <v>143740</v>
      </c>
      <c r="C43742">
        <v>0.28894199999999998</v>
      </c>
    </row>
    <row r="43743" spans="1:3" x14ac:dyDescent="0.25">
      <c r="A43743" t="s">
        <v>2</v>
      </c>
      <c r="B43743">
        <v>143741</v>
      </c>
      <c r="C43743">
        <v>0.29389799999999999</v>
      </c>
    </row>
    <row r="43744" spans="1:3" x14ac:dyDescent="0.25">
      <c r="A43744" t="s">
        <v>2</v>
      </c>
      <c r="B43744">
        <v>143742</v>
      </c>
      <c r="C43744">
        <v>0.2918</v>
      </c>
    </row>
    <row r="43745" spans="1:3" x14ac:dyDescent="0.25">
      <c r="A43745" t="s">
        <v>2</v>
      </c>
      <c r="B43745">
        <v>143743</v>
      </c>
      <c r="C43745">
        <v>0.28901300000000002</v>
      </c>
    </row>
    <row r="43746" spans="1:3" x14ac:dyDescent="0.25">
      <c r="A43746" t="s">
        <v>2</v>
      </c>
      <c r="B43746">
        <v>143744</v>
      </c>
      <c r="C43746">
        <v>0.29843500000000001</v>
      </c>
    </row>
    <row r="43747" spans="1:3" x14ac:dyDescent="0.25">
      <c r="A43747" t="s">
        <v>2</v>
      </c>
      <c r="B43747">
        <v>143745</v>
      </c>
      <c r="C43747">
        <v>0.30483500000000002</v>
      </c>
    </row>
    <row r="43748" spans="1:3" x14ac:dyDescent="0.25">
      <c r="A43748" t="s">
        <v>2</v>
      </c>
      <c r="B43748">
        <v>143746</v>
      </c>
      <c r="C43748">
        <v>0.291217</v>
      </c>
    </row>
    <row r="43749" spans="1:3" x14ac:dyDescent="0.25">
      <c r="A43749" t="s">
        <v>2</v>
      </c>
      <c r="B43749">
        <v>143747</v>
      </c>
      <c r="C43749">
        <v>0.29967500000000002</v>
      </c>
    </row>
    <row r="43750" spans="1:3" x14ac:dyDescent="0.25">
      <c r="A43750" t="s">
        <v>2</v>
      </c>
      <c r="B43750">
        <v>143748</v>
      </c>
      <c r="C43750">
        <v>0.29760500000000001</v>
      </c>
    </row>
    <row r="43751" spans="1:3" x14ac:dyDescent="0.25">
      <c r="A43751" t="s">
        <v>2</v>
      </c>
      <c r="B43751">
        <v>143749</v>
      </c>
      <c r="C43751">
        <v>0.29081400000000002</v>
      </c>
    </row>
    <row r="43752" spans="1:3" x14ac:dyDescent="0.25">
      <c r="A43752" t="s">
        <v>2</v>
      </c>
      <c r="B43752">
        <v>143750</v>
      </c>
      <c r="C43752">
        <v>0.29118100000000002</v>
      </c>
    </row>
    <row r="43753" spans="1:3" x14ac:dyDescent="0.25">
      <c r="A43753" t="s">
        <v>2</v>
      </c>
      <c r="B43753">
        <v>143751</v>
      </c>
      <c r="C43753">
        <v>0.292182</v>
      </c>
    </row>
    <row r="43754" spans="1:3" x14ac:dyDescent="0.25">
      <c r="A43754" t="s">
        <v>2</v>
      </c>
      <c r="B43754">
        <v>143752</v>
      </c>
      <c r="C43754">
        <v>0.30605599999999999</v>
      </c>
    </row>
    <row r="43755" spans="1:3" x14ac:dyDescent="0.25">
      <c r="A43755" t="s">
        <v>2</v>
      </c>
      <c r="B43755">
        <v>143753</v>
      </c>
      <c r="C43755">
        <v>0.29070299999999999</v>
      </c>
    </row>
    <row r="43756" spans="1:3" x14ac:dyDescent="0.25">
      <c r="A43756" t="s">
        <v>2</v>
      </c>
      <c r="B43756">
        <v>143754</v>
      </c>
      <c r="C43756">
        <v>0.29236299999999998</v>
      </c>
    </row>
    <row r="43757" spans="1:3" x14ac:dyDescent="0.25">
      <c r="A43757" t="s">
        <v>2</v>
      </c>
      <c r="B43757">
        <v>143755</v>
      </c>
      <c r="C43757">
        <v>0.29752499999999998</v>
      </c>
    </row>
    <row r="43758" spans="1:3" x14ac:dyDescent="0.25">
      <c r="A43758" t="s">
        <v>2</v>
      </c>
      <c r="B43758">
        <v>143756</v>
      </c>
      <c r="C43758">
        <v>0.29308400000000001</v>
      </c>
    </row>
    <row r="43759" spans="1:3" x14ac:dyDescent="0.25">
      <c r="A43759" t="s">
        <v>2</v>
      </c>
      <c r="B43759">
        <v>143757</v>
      </c>
      <c r="C43759">
        <v>0.28101300000000001</v>
      </c>
    </row>
    <row r="43760" spans="1:3" x14ac:dyDescent="0.25">
      <c r="A43760" t="s">
        <v>2</v>
      </c>
      <c r="B43760">
        <v>143758</v>
      </c>
      <c r="C43760">
        <v>0.28987400000000002</v>
      </c>
    </row>
    <row r="43761" spans="1:3" x14ac:dyDescent="0.25">
      <c r="A43761" t="s">
        <v>2</v>
      </c>
      <c r="B43761">
        <v>143759</v>
      </c>
      <c r="C43761">
        <v>0.28850300000000001</v>
      </c>
    </row>
    <row r="43762" spans="1:3" x14ac:dyDescent="0.25">
      <c r="A43762" t="s">
        <v>2</v>
      </c>
      <c r="B43762">
        <v>143760</v>
      </c>
      <c r="C43762">
        <v>0.29096699999999998</v>
      </c>
    </row>
    <row r="43763" spans="1:3" x14ac:dyDescent="0.25">
      <c r="A43763" t="s">
        <v>2</v>
      </c>
      <c r="B43763">
        <v>143761</v>
      </c>
      <c r="C43763">
        <v>0.29858000000000001</v>
      </c>
    </row>
    <row r="43764" spans="1:3" x14ac:dyDescent="0.25">
      <c r="A43764" t="s">
        <v>2</v>
      </c>
      <c r="B43764">
        <v>143762</v>
      </c>
      <c r="C43764">
        <v>0.28320400000000001</v>
      </c>
    </row>
    <row r="43765" spans="1:3" x14ac:dyDescent="0.25">
      <c r="A43765" t="s">
        <v>2</v>
      </c>
      <c r="B43765">
        <v>143763</v>
      </c>
      <c r="C43765">
        <v>0.29618800000000001</v>
      </c>
    </row>
    <row r="43766" spans="1:3" x14ac:dyDescent="0.25">
      <c r="A43766" t="s">
        <v>2</v>
      </c>
      <c r="B43766">
        <v>143764</v>
      </c>
      <c r="C43766">
        <v>0.280335</v>
      </c>
    </row>
    <row r="43767" spans="1:3" x14ac:dyDescent="0.25">
      <c r="A43767" t="s">
        <v>2</v>
      </c>
      <c r="B43767">
        <v>143765</v>
      </c>
      <c r="C43767">
        <v>0.28265400000000002</v>
      </c>
    </row>
    <row r="43768" spans="1:3" x14ac:dyDescent="0.25">
      <c r="A43768" t="s">
        <v>2</v>
      </c>
      <c r="B43768">
        <v>143766</v>
      </c>
      <c r="C43768">
        <v>0.28347600000000001</v>
      </c>
    </row>
    <row r="43769" spans="1:3" x14ac:dyDescent="0.25">
      <c r="A43769" t="s">
        <v>2</v>
      </c>
      <c r="B43769">
        <v>143767</v>
      </c>
      <c r="C43769">
        <v>0.28626499999999999</v>
      </c>
    </row>
    <row r="43770" spans="1:3" x14ac:dyDescent="0.25">
      <c r="A43770" t="s">
        <v>2</v>
      </c>
      <c r="B43770">
        <v>143768</v>
      </c>
      <c r="C43770">
        <v>0.30036299999999999</v>
      </c>
    </row>
    <row r="43771" spans="1:3" x14ac:dyDescent="0.25">
      <c r="A43771" t="s">
        <v>2</v>
      </c>
      <c r="B43771">
        <v>143769</v>
      </c>
      <c r="C43771">
        <v>0.288964</v>
      </c>
    </row>
    <row r="43772" spans="1:3" x14ac:dyDescent="0.25">
      <c r="A43772" t="s">
        <v>2</v>
      </c>
      <c r="B43772">
        <v>143770</v>
      </c>
      <c r="C43772">
        <v>0.30103999999999997</v>
      </c>
    </row>
    <row r="43773" spans="1:3" x14ac:dyDescent="0.25">
      <c r="A43773" t="s">
        <v>2</v>
      </c>
      <c r="B43773">
        <v>143771</v>
      </c>
      <c r="C43773">
        <v>0.31416699999999997</v>
      </c>
    </row>
    <row r="43774" spans="1:3" x14ac:dyDescent="0.25">
      <c r="A43774" t="s">
        <v>2</v>
      </c>
      <c r="B43774">
        <v>143772</v>
      </c>
      <c r="C43774">
        <v>0.29259200000000002</v>
      </c>
    </row>
    <row r="43775" spans="1:3" x14ac:dyDescent="0.25">
      <c r="A43775" t="s">
        <v>2</v>
      </c>
      <c r="B43775">
        <v>143773</v>
      </c>
      <c r="C43775">
        <v>0.28939100000000001</v>
      </c>
    </row>
    <row r="43776" spans="1:3" x14ac:dyDescent="0.25">
      <c r="A43776" t="s">
        <v>2</v>
      </c>
      <c r="B43776">
        <v>143774</v>
      </c>
      <c r="C43776">
        <v>0.30873600000000001</v>
      </c>
    </row>
    <row r="43777" spans="1:3" x14ac:dyDescent="0.25">
      <c r="A43777" t="s">
        <v>2</v>
      </c>
      <c r="B43777">
        <v>143775</v>
      </c>
      <c r="C43777">
        <v>0.30085499999999998</v>
      </c>
    </row>
    <row r="43778" spans="1:3" x14ac:dyDescent="0.25">
      <c r="A43778" t="s">
        <v>2</v>
      </c>
      <c r="B43778">
        <v>143776</v>
      </c>
      <c r="C43778">
        <v>0.28388099999999999</v>
      </c>
    </row>
    <row r="43779" spans="1:3" x14ac:dyDescent="0.25">
      <c r="A43779" t="s">
        <v>2</v>
      </c>
      <c r="B43779">
        <v>143777</v>
      </c>
      <c r="C43779">
        <v>0.286777</v>
      </c>
    </row>
    <row r="43780" spans="1:3" x14ac:dyDescent="0.25">
      <c r="A43780" t="s">
        <v>2</v>
      </c>
      <c r="B43780">
        <v>143778</v>
      </c>
      <c r="C43780">
        <v>0.28894900000000001</v>
      </c>
    </row>
    <row r="43781" spans="1:3" x14ac:dyDescent="0.25">
      <c r="A43781" t="s">
        <v>2</v>
      </c>
      <c r="B43781">
        <v>143779</v>
      </c>
      <c r="C43781">
        <v>0.29410799999999998</v>
      </c>
    </row>
    <row r="43782" spans="1:3" x14ac:dyDescent="0.25">
      <c r="A43782" t="s">
        <v>2</v>
      </c>
      <c r="B43782">
        <v>143780</v>
      </c>
      <c r="C43782">
        <v>0.28122799999999998</v>
      </c>
    </row>
    <row r="43783" spans="1:3" x14ac:dyDescent="0.25">
      <c r="A43783" t="s">
        <v>2</v>
      </c>
      <c r="B43783">
        <v>143781</v>
      </c>
      <c r="C43783">
        <v>0.28417900000000001</v>
      </c>
    </row>
    <row r="43784" spans="1:3" x14ac:dyDescent="0.25">
      <c r="A43784" t="s">
        <v>2</v>
      </c>
      <c r="B43784">
        <v>143782</v>
      </c>
      <c r="C43784">
        <v>0.28565800000000002</v>
      </c>
    </row>
    <row r="43785" spans="1:3" x14ac:dyDescent="0.25">
      <c r="A43785" t="s">
        <v>2</v>
      </c>
      <c r="B43785">
        <v>143783</v>
      </c>
      <c r="C43785">
        <v>0.28580100000000003</v>
      </c>
    </row>
    <row r="43786" spans="1:3" x14ac:dyDescent="0.25">
      <c r="A43786" t="s">
        <v>2</v>
      </c>
      <c r="B43786">
        <v>143784</v>
      </c>
      <c r="C43786">
        <v>0.30166900000000002</v>
      </c>
    </row>
    <row r="43787" spans="1:3" x14ac:dyDescent="0.25">
      <c r="A43787" t="s">
        <v>2</v>
      </c>
      <c r="B43787">
        <v>143785</v>
      </c>
      <c r="C43787">
        <v>0.30208499999999999</v>
      </c>
    </row>
    <row r="43788" spans="1:3" x14ac:dyDescent="0.25">
      <c r="A43788" t="s">
        <v>2</v>
      </c>
      <c r="B43788">
        <v>143786</v>
      </c>
      <c r="C43788">
        <v>0.29718</v>
      </c>
    </row>
    <row r="43789" spans="1:3" x14ac:dyDescent="0.25">
      <c r="A43789" t="s">
        <v>2</v>
      </c>
      <c r="B43789">
        <v>143787</v>
      </c>
      <c r="C43789">
        <v>0.30150700000000002</v>
      </c>
    </row>
    <row r="43790" spans="1:3" x14ac:dyDescent="0.25">
      <c r="A43790" t="s">
        <v>2</v>
      </c>
      <c r="B43790">
        <v>143788</v>
      </c>
      <c r="C43790">
        <v>0.29767199999999999</v>
      </c>
    </row>
    <row r="43791" spans="1:3" x14ac:dyDescent="0.25">
      <c r="A43791" t="s">
        <v>2</v>
      </c>
      <c r="B43791">
        <v>143789</v>
      </c>
      <c r="C43791">
        <v>0.28949599999999998</v>
      </c>
    </row>
    <row r="43792" spans="1:3" x14ac:dyDescent="0.25">
      <c r="A43792" t="s">
        <v>2</v>
      </c>
      <c r="B43792">
        <v>143790</v>
      </c>
      <c r="C43792">
        <v>0.2959</v>
      </c>
    </row>
    <row r="43793" spans="1:3" x14ac:dyDescent="0.25">
      <c r="A43793" t="s">
        <v>2</v>
      </c>
      <c r="B43793">
        <v>143791</v>
      </c>
      <c r="C43793">
        <v>0.30472300000000002</v>
      </c>
    </row>
    <row r="43794" spans="1:3" x14ac:dyDescent="0.25">
      <c r="A43794" t="s">
        <v>2</v>
      </c>
      <c r="B43794">
        <v>143792</v>
      </c>
      <c r="C43794">
        <v>0.30424499999999999</v>
      </c>
    </row>
    <row r="43795" spans="1:3" x14ac:dyDescent="0.25">
      <c r="A43795" t="s">
        <v>2</v>
      </c>
      <c r="B43795">
        <v>143793</v>
      </c>
      <c r="C43795">
        <v>0.30063099999999998</v>
      </c>
    </row>
    <row r="43796" spans="1:3" x14ac:dyDescent="0.25">
      <c r="A43796" t="s">
        <v>2</v>
      </c>
      <c r="B43796">
        <v>143794</v>
      </c>
      <c r="C43796">
        <v>0.293792</v>
      </c>
    </row>
    <row r="43797" spans="1:3" x14ac:dyDescent="0.25">
      <c r="A43797" t="s">
        <v>2</v>
      </c>
      <c r="B43797">
        <v>143795</v>
      </c>
      <c r="C43797">
        <v>0.29323399999999999</v>
      </c>
    </row>
    <row r="43798" spans="1:3" x14ac:dyDescent="0.25">
      <c r="A43798" t="s">
        <v>2</v>
      </c>
      <c r="B43798">
        <v>143796</v>
      </c>
      <c r="C43798">
        <v>0.29218499999999997</v>
      </c>
    </row>
    <row r="43799" spans="1:3" x14ac:dyDescent="0.25">
      <c r="A43799" t="s">
        <v>2</v>
      </c>
      <c r="B43799">
        <v>143797</v>
      </c>
      <c r="C43799">
        <v>0.285331</v>
      </c>
    </row>
    <row r="43800" spans="1:3" x14ac:dyDescent="0.25">
      <c r="A43800" t="s">
        <v>2</v>
      </c>
      <c r="B43800">
        <v>143798</v>
      </c>
      <c r="C43800">
        <v>0.294711</v>
      </c>
    </row>
    <row r="43801" spans="1:3" x14ac:dyDescent="0.25">
      <c r="A43801" t="s">
        <v>2</v>
      </c>
      <c r="B43801">
        <v>143799</v>
      </c>
      <c r="C43801">
        <v>0.28539900000000001</v>
      </c>
    </row>
    <row r="43802" spans="1:3" x14ac:dyDescent="0.25">
      <c r="A43802" t="s">
        <v>2</v>
      </c>
      <c r="B43802">
        <v>143800</v>
      </c>
      <c r="C43802">
        <v>0.303761</v>
      </c>
    </row>
    <row r="43803" spans="1:3" x14ac:dyDescent="0.25">
      <c r="A43803" t="s">
        <v>2</v>
      </c>
      <c r="B43803">
        <v>143801</v>
      </c>
      <c r="C43803">
        <v>0.29943999999999998</v>
      </c>
    </row>
    <row r="43804" spans="1:3" x14ac:dyDescent="0.25">
      <c r="A43804" t="s">
        <v>2</v>
      </c>
      <c r="B43804">
        <v>143802</v>
      </c>
      <c r="C43804">
        <v>0.30028100000000002</v>
      </c>
    </row>
    <row r="43805" spans="1:3" x14ac:dyDescent="0.25">
      <c r="A43805" t="s">
        <v>2</v>
      </c>
      <c r="B43805">
        <v>143803</v>
      </c>
      <c r="C43805">
        <v>0.30282399999999998</v>
      </c>
    </row>
    <row r="43806" spans="1:3" x14ac:dyDescent="0.25">
      <c r="A43806" t="s">
        <v>2</v>
      </c>
      <c r="B43806">
        <v>143804</v>
      </c>
      <c r="C43806">
        <v>0.297732</v>
      </c>
    </row>
    <row r="43807" spans="1:3" x14ac:dyDescent="0.25">
      <c r="A43807" t="s">
        <v>2</v>
      </c>
      <c r="B43807">
        <v>143805</v>
      </c>
      <c r="C43807">
        <v>0.28928300000000001</v>
      </c>
    </row>
    <row r="43808" spans="1:3" x14ac:dyDescent="0.25">
      <c r="A43808" t="s">
        <v>2</v>
      </c>
      <c r="B43808">
        <v>143806</v>
      </c>
      <c r="C43808">
        <v>0.29241699999999998</v>
      </c>
    </row>
    <row r="43809" spans="1:3" x14ac:dyDescent="0.25">
      <c r="A43809" t="s">
        <v>2</v>
      </c>
      <c r="B43809">
        <v>143807</v>
      </c>
      <c r="C43809">
        <v>0.28947899999999999</v>
      </c>
    </row>
    <row r="43810" spans="1:3" x14ac:dyDescent="0.25">
      <c r="A43810" t="s">
        <v>2</v>
      </c>
      <c r="B43810">
        <v>143808</v>
      </c>
      <c r="C43810">
        <v>0.29873</v>
      </c>
    </row>
    <row r="43811" spans="1:3" x14ac:dyDescent="0.25">
      <c r="A43811" t="s">
        <v>2</v>
      </c>
      <c r="B43811">
        <v>143809</v>
      </c>
      <c r="C43811">
        <v>0.29786299999999999</v>
      </c>
    </row>
    <row r="43812" spans="1:3" x14ac:dyDescent="0.25">
      <c r="A43812" t="s">
        <v>2</v>
      </c>
      <c r="B43812">
        <v>143810</v>
      </c>
      <c r="C43812">
        <v>0.28971999999999998</v>
      </c>
    </row>
    <row r="43813" spans="1:3" x14ac:dyDescent="0.25">
      <c r="A43813" t="s">
        <v>2</v>
      </c>
      <c r="B43813">
        <v>143811</v>
      </c>
      <c r="C43813">
        <v>0.29606300000000002</v>
      </c>
    </row>
    <row r="43814" spans="1:3" x14ac:dyDescent="0.25">
      <c r="A43814" t="s">
        <v>2</v>
      </c>
      <c r="B43814">
        <v>143812</v>
      </c>
      <c r="C43814">
        <v>0.28905999999999998</v>
      </c>
    </row>
    <row r="43815" spans="1:3" x14ac:dyDescent="0.25">
      <c r="A43815" t="s">
        <v>2</v>
      </c>
      <c r="B43815">
        <v>143813</v>
      </c>
      <c r="C43815">
        <v>0.29300599999999999</v>
      </c>
    </row>
    <row r="43816" spans="1:3" x14ac:dyDescent="0.25">
      <c r="A43816" t="s">
        <v>2</v>
      </c>
      <c r="B43816">
        <v>143814</v>
      </c>
      <c r="C43816">
        <v>0.28623500000000002</v>
      </c>
    </row>
    <row r="43817" spans="1:3" x14ac:dyDescent="0.25">
      <c r="A43817" t="s">
        <v>2</v>
      </c>
      <c r="B43817">
        <v>143815</v>
      </c>
      <c r="C43817">
        <v>0.28581800000000002</v>
      </c>
    </row>
    <row r="43818" spans="1:3" x14ac:dyDescent="0.25">
      <c r="A43818" t="s">
        <v>2</v>
      </c>
      <c r="B43818">
        <v>143816</v>
      </c>
      <c r="C43818">
        <v>0.28947099999999998</v>
      </c>
    </row>
    <row r="43819" spans="1:3" x14ac:dyDescent="0.25">
      <c r="A43819" t="s">
        <v>2</v>
      </c>
      <c r="B43819">
        <v>143817</v>
      </c>
      <c r="C43819">
        <v>0.29178599999999999</v>
      </c>
    </row>
    <row r="43820" spans="1:3" x14ac:dyDescent="0.25">
      <c r="A43820" t="s">
        <v>2</v>
      </c>
      <c r="B43820">
        <v>143818</v>
      </c>
      <c r="C43820">
        <v>0.29548999999999997</v>
      </c>
    </row>
    <row r="43821" spans="1:3" x14ac:dyDescent="0.25">
      <c r="A43821" t="s">
        <v>2</v>
      </c>
      <c r="B43821">
        <v>143819</v>
      </c>
      <c r="C43821">
        <v>0.29647200000000001</v>
      </c>
    </row>
    <row r="43822" spans="1:3" x14ac:dyDescent="0.25">
      <c r="A43822" t="s">
        <v>2</v>
      </c>
      <c r="B43822">
        <v>143820</v>
      </c>
      <c r="C43822">
        <v>0.29095199999999999</v>
      </c>
    </row>
    <row r="43823" spans="1:3" x14ac:dyDescent="0.25">
      <c r="A43823" t="s">
        <v>2</v>
      </c>
      <c r="B43823">
        <v>143821</v>
      </c>
      <c r="C43823">
        <v>0.28816399999999998</v>
      </c>
    </row>
    <row r="43824" spans="1:3" x14ac:dyDescent="0.25">
      <c r="A43824" t="s">
        <v>2</v>
      </c>
      <c r="B43824">
        <v>143822</v>
      </c>
      <c r="C43824">
        <v>0.28914699999999999</v>
      </c>
    </row>
    <row r="43825" spans="1:3" x14ac:dyDescent="0.25">
      <c r="A43825" t="s">
        <v>2</v>
      </c>
      <c r="B43825">
        <v>143823</v>
      </c>
      <c r="C43825">
        <v>0.29401300000000002</v>
      </c>
    </row>
    <row r="43826" spans="1:3" x14ac:dyDescent="0.25">
      <c r="A43826" t="s">
        <v>2</v>
      </c>
      <c r="B43826">
        <v>143824</v>
      </c>
      <c r="C43826">
        <v>0.29722799999999999</v>
      </c>
    </row>
    <row r="43827" spans="1:3" x14ac:dyDescent="0.25">
      <c r="A43827" t="s">
        <v>2</v>
      </c>
      <c r="B43827">
        <v>143825</v>
      </c>
      <c r="C43827">
        <v>0.30649500000000002</v>
      </c>
    </row>
    <row r="43828" spans="1:3" x14ac:dyDescent="0.25">
      <c r="A43828" t="s">
        <v>2</v>
      </c>
      <c r="B43828">
        <v>143826</v>
      </c>
      <c r="C43828">
        <v>0.30174899999999999</v>
      </c>
    </row>
    <row r="43829" spans="1:3" x14ac:dyDescent="0.25">
      <c r="A43829" t="s">
        <v>2</v>
      </c>
      <c r="B43829">
        <v>143827</v>
      </c>
      <c r="C43829">
        <v>0.31113800000000003</v>
      </c>
    </row>
    <row r="43830" spans="1:3" x14ac:dyDescent="0.25">
      <c r="A43830" t="s">
        <v>2</v>
      </c>
      <c r="B43830">
        <v>143828</v>
      </c>
      <c r="C43830">
        <v>0.30534800000000001</v>
      </c>
    </row>
    <row r="43831" spans="1:3" x14ac:dyDescent="0.25">
      <c r="A43831" t="s">
        <v>2</v>
      </c>
      <c r="B43831">
        <v>143829</v>
      </c>
      <c r="C43831">
        <v>0.30386099999999999</v>
      </c>
    </row>
    <row r="43832" spans="1:3" x14ac:dyDescent="0.25">
      <c r="A43832" t="s">
        <v>2</v>
      </c>
      <c r="B43832">
        <v>143830</v>
      </c>
      <c r="C43832">
        <v>0.28473100000000001</v>
      </c>
    </row>
    <row r="43833" spans="1:3" x14ac:dyDescent="0.25">
      <c r="A43833" t="s">
        <v>2</v>
      </c>
      <c r="B43833">
        <v>143831</v>
      </c>
      <c r="C43833">
        <v>0.28853499999999999</v>
      </c>
    </row>
    <row r="43834" spans="1:3" x14ac:dyDescent="0.25">
      <c r="A43834" t="s">
        <v>2</v>
      </c>
      <c r="B43834">
        <v>143832</v>
      </c>
      <c r="C43834">
        <v>0.28863899999999998</v>
      </c>
    </row>
    <row r="43835" spans="1:3" x14ac:dyDescent="0.25">
      <c r="A43835" t="s">
        <v>2</v>
      </c>
      <c r="B43835">
        <v>143833</v>
      </c>
      <c r="C43835">
        <v>0.28317500000000001</v>
      </c>
    </row>
    <row r="43836" spans="1:3" x14ac:dyDescent="0.25">
      <c r="A43836" t="s">
        <v>2</v>
      </c>
      <c r="B43836">
        <v>143834</v>
      </c>
      <c r="C43836">
        <v>0.29217399999999999</v>
      </c>
    </row>
    <row r="43837" spans="1:3" x14ac:dyDescent="0.25">
      <c r="A43837" t="s">
        <v>2</v>
      </c>
      <c r="B43837">
        <v>143835</v>
      </c>
      <c r="C43837">
        <v>0.28170400000000001</v>
      </c>
    </row>
    <row r="43838" spans="1:3" x14ac:dyDescent="0.25">
      <c r="A43838" t="s">
        <v>2</v>
      </c>
      <c r="B43838">
        <v>143836</v>
      </c>
      <c r="C43838">
        <v>0.29210700000000001</v>
      </c>
    </row>
    <row r="43839" spans="1:3" x14ac:dyDescent="0.25">
      <c r="A43839" t="s">
        <v>2</v>
      </c>
      <c r="B43839">
        <v>143837</v>
      </c>
      <c r="C43839">
        <v>0.27915499999999999</v>
      </c>
    </row>
    <row r="43840" spans="1:3" x14ac:dyDescent="0.25">
      <c r="A43840" t="s">
        <v>2</v>
      </c>
      <c r="B43840">
        <v>143838</v>
      </c>
      <c r="C43840">
        <v>0.28494399999999998</v>
      </c>
    </row>
    <row r="43841" spans="1:3" x14ac:dyDescent="0.25">
      <c r="A43841" t="s">
        <v>2</v>
      </c>
      <c r="B43841">
        <v>143839</v>
      </c>
      <c r="C43841">
        <v>0.28487899999999999</v>
      </c>
    </row>
    <row r="43842" spans="1:3" x14ac:dyDescent="0.25">
      <c r="A43842" t="s">
        <v>2</v>
      </c>
      <c r="B43842">
        <v>143840</v>
      </c>
      <c r="C43842">
        <v>0.287883</v>
      </c>
    </row>
    <row r="43843" spans="1:3" x14ac:dyDescent="0.25">
      <c r="A43843" t="s">
        <v>2</v>
      </c>
      <c r="B43843">
        <v>143841</v>
      </c>
      <c r="C43843">
        <v>0.30046099999999998</v>
      </c>
    </row>
    <row r="43844" spans="1:3" x14ac:dyDescent="0.25">
      <c r="A43844" t="s">
        <v>2</v>
      </c>
      <c r="B43844">
        <v>143842</v>
      </c>
      <c r="C43844">
        <v>0.32498300000000002</v>
      </c>
    </row>
    <row r="43845" spans="1:3" x14ac:dyDescent="0.25">
      <c r="A43845" t="s">
        <v>2</v>
      </c>
      <c r="B43845">
        <v>143843</v>
      </c>
      <c r="C43845">
        <v>0.30602499999999999</v>
      </c>
    </row>
    <row r="43846" spans="1:3" x14ac:dyDescent="0.25">
      <c r="A43846" t="s">
        <v>2</v>
      </c>
      <c r="B43846">
        <v>143844</v>
      </c>
      <c r="C43846">
        <v>0.29336299999999998</v>
      </c>
    </row>
    <row r="43847" spans="1:3" x14ac:dyDescent="0.25">
      <c r="A43847" t="s">
        <v>2</v>
      </c>
      <c r="B43847">
        <v>143845</v>
      </c>
      <c r="C43847">
        <v>0.28795700000000002</v>
      </c>
    </row>
    <row r="43848" spans="1:3" x14ac:dyDescent="0.25">
      <c r="A43848" t="s">
        <v>2</v>
      </c>
      <c r="B43848">
        <v>143846</v>
      </c>
      <c r="C43848">
        <v>0.28493800000000002</v>
      </c>
    </row>
    <row r="43849" spans="1:3" x14ac:dyDescent="0.25">
      <c r="A43849" t="s">
        <v>2</v>
      </c>
      <c r="B43849">
        <v>143847</v>
      </c>
      <c r="C43849">
        <v>0.28763</v>
      </c>
    </row>
    <row r="43850" spans="1:3" x14ac:dyDescent="0.25">
      <c r="A43850" t="s">
        <v>2</v>
      </c>
      <c r="B43850">
        <v>143848</v>
      </c>
      <c r="C43850">
        <v>0.29184100000000002</v>
      </c>
    </row>
    <row r="43851" spans="1:3" x14ac:dyDescent="0.25">
      <c r="A43851" t="s">
        <v>2</v>
      </c>
      <c r="B43851">
        <v>143849</v>
      </c>
      <c r="C43851">
        <v>0.29196</v>
      </c>
    </row>
    <row r="43852" spans="1:3" x14ac:dyDescent="0.25">
      <c r="A43852" t="s">
        <v>2</v>
      </c>
      <c r="B43852">
        <v>143850</v>
      </c>
      <c r="C43852">
        <v>0.31084800000000001</v>
      </c>
    </row>
    <row r="43853" spans="1:3" x14ac:dyDescent="0.25">
      <c r="A43853" t="s">
        <v>2</v>
      </c>
      <c r="B43853">
        <v>143851</v>
      </c>
      <c r="C43853">
        <v>0.29545700000000003</v>
      </c>
    </row>
    <row r="43854" spans="1:3" x14ac:dyDescent="0.25">
      <c r="A43854" t="s">
        <v>2</v>
      </c>
      <c r="B43854">
        <v>143852</v>
      </c>
      <c r="C43854">
        <v>0.304178</v>
      </c>
    </row>
    <row r="43855" spans="1:3" x14ac:dyDescent="0.25">
      <c r="A43855" t="s">
        <v>2</v>
      </c>
      <c r="B43855">
        <v>143853</v>
      </c>
      <c r="C43855">
        <v>0.29471900000000001</v>
      </c>
    </row>
    <row r="43856" spans="1:3" x14ac:dyDescent="0.25">
      <c r="A43856" t="s">
        <v>2</v>
      </c>
      <c r="B43856">
        <v>143854</v>
      </c>
      <c r="C43856">
        <v>0.29670299999999999</v>
      </c>
    </row>
    <row r="43857" spans="1:3" x14ac:dyDescent="0.25">
      <c r="A43857" t="s">
        <v>2</v>
      </c>
      <c r="B43857">
        <v>143855</v>
      </c>
      <c r="C43857">
        <v>0.29469000000000001</v>
      </c>
    </row>
    <row r="43858" spans="1:3" x14ac:dyDescent="0.25">
      <c r="A43858" t="s">
        <v>2</v>
      </c>
      <c r="B43858">
        <v>143856</v>
      </c>
      <c r="C43858">
        <v>0.28651199999999999</v>
      </c>
    </row>
    <row r="43859" spans="1:3" x14ac:dyDescent="0.25">
      <c r="A43859" t="s">
        <v>2</v>
      </c>
      <c r="B43859">
        <v>143857</v>
      </c>
      <c r="C43859">
        <v>0.29658899999999999</v>
      </c>
    </row>
    <row r="43860" spans="1:3" x14ac:dyDescent="0.25">
      <c r="A43860" t="s">
        <v>2</v>
      </c>
      <c r="B43860">
        <v>143858</v>
      </c>
      <c r="C43860">
        <v>0.288136</v>
      </c>
    </row>
    <row r="43861" spans="1:3" x14ac:dyDescent="0.25">
      <c r="A43861" t="s">
        <v>2</v>
      </c>
      <c r="B43861">
        <v>143859</v>
      </c>
      <c r="C43861">
        <v>0.29560199999999998</v>
      </c>
    </row>
    <row r="43862" spans="1:3" x14ac:dyDescent="0.25">
      <c r="A43862" t="s">
        <v>2</v>
      </c>
      <c r="B43862">
        <v>143860</v>
      </c>
      <c r="C43862">
        <v>0.29474</v>
      </c>
    </row>
    <row r="43863" spans="1:3" x14ac:dyDescent="0.25">
      <c r="A43863" t="s">
        <v>2</v>
      </c>
      <c r="B43863">
        <v>143861</v>
      </c>
      <c r="C43863">
        <v>0.29486499999999999</v>
      </c>
    </row>
    <row r="43864" spans="1:3" x14ac:dyDescent="0.25">
      <c r="A43864" t="s">
        <v>2</v>
      </c>
      <c r="B43864">
        <v>143862</v>
      </c>
      <c r="C43864">
        <v>0.29708400000000001</v>
      </c>
    </row>
    <row r="43865" spans="1:3" x14ac:dyDescent="0.25">
      <c r="A43865" t="s">
        <v>2</v>
      </c>
      <c r="B43865">
        <v>143863</v>
      </c>
      <c r="C43865">
        <v>0.299757</v>
      </c>
    </row>
    <row r="43866" spans="1:3" x14ac:dyDescent="0.25">
      <c r="A43866" t="s">
        <v>2</v>
      </c>
      <c r="B43866">
        <v>143864</v>
      </c>
      <c r="C43866">
        <v>0.299877</v>
      </c>
    </row>
    <row r="43867" spans="1:3" x14ac:dyDescent="0.25">
      <c r="A43867" t="s">
        <v>2</v>
      </c>
      <c r="B43867">
        <v>143865</v>
      </c>
      <c r="C43867">
        <v>0.29041299999999998</v>
      </c>
    </row>
    <row r="43868" spans="1:3" x14ac:dyDescent="0.25">
      <c r="A43868" t="s">
        <v>2</v>
      </c>
      <c r="B43868">
        <v>143866</v>
      </c>
      <c r="C43868">
        <v>0.30505300000000002</v>
      </c>
    </row>
    <row r="43869" spans="1:3" x14ac:dyDescent="0.25">
      <c r="A43869" t="s">
        <v>2</v>
      </c>
      <c r="B43869">
        <v>143867</v>
      </c>
      <c r="C43869">
        <v>0.28129500000000002</v>
      </c>
    </row>
    <row r="43870" spans="1:3" x14ac:dyDescent="0.25">
      <c r="A43870" t="s">
        <v>2</v>
      </c>
      <c r="B43870">
        <v>143868</v>
      </c>
      <c r="C43870">
        <v>0.298321</v>
      </c>
    </row>
    <row r="43871" spans="1:3" x14ac:dyDescent="0.25">
      <c r="A43871" t="s">
        <v>2</v>
      </c>
      <c r="B43871">
        <v>143869</v>
      </c>
      <c r="C43871">
        <v>0.30025800000000002</v>
      </c>
    </row>
    <row r="43872" spans="1:3" x14ac:dyDescent="0.25">
      <c r="A43872" t="s">
        <v>2</v>
      </c>
      <c r="B43872">
        <v>143870</v>
      </c>
      <c r="C43872">
        <v>0.28436099999999997</v>
      </c>
    </row>
    <row r="43873" spans="1:3" x14ac:dyDescent="0.25">
      <c r="A43873" t="s">
        <v>2</v>
      </c>
      <c r="B43873">
        <v>143871</v>
      </c>
      <c r="C43873">
        <v>0.28456300000000001</v>
      </c>
    </row>
    <row r="43874" spans="1:3" x14ac:dyDescent="0.25">
      <c r="A43874" t="s">
        <v>2</v>
      </c>
      <c r="B43874">
        <v>143872</v>
      </c>
      <c r="C43874">
        <v>0.284524</v>
      </c>
    </row>
    <row r="43875" spans="1:3" x14ac:dyDescent="0.25">
      <c r="A43875" t="s">
        <v>2</v>
      </c>
      <c r="B43875">
        <v>143873</v>
      </c>
      <c r="C43875">
        <v>0.29570099999999999</v>
      </c>
    </row>
    <row r="43876" spans="1:3" x14ac:dyDescent="0.25">
      <c r="A43876" t="s">
        <v>2</v>
      </c>
      <c r="B43876">
        <v>143874</v>
      </c>
      <c r="C43876">
        <v>0.28577999999999998</v>
      </c>
    </row>
    <row r="43877" spans="1:3" x14ac:dyDescent="0.25">
      <c r="A43877" t="s">
        <v>2</v>
      </c>
      <c r="B43877">
        <v>143875</v>
      </c>
      <c r="C43877">
        <v>0.294238</v>
      </c>
    </row>
    <row r="43878" spans="1:3" x14ac:dyDescent="0.25">
      <c r="A43878" t="s">
        <v>2</v>
      </c>
      <c r="B43878">
        <v>143876</v>
      </c>
      <c r="C43878">
        <v>0.28942299999999999</v>
      </c>
    </row>
    <row r="43879" spans="1:3" x14ac:dyDescent="0.25">
      <c r="A43879" t="s">
        <v>2</v>
      </c>
      <c r="B43879">
        <v>143877</v>
      </c>
      <c r="C43879">
        <v>0.29277599999999998</v>
      </c>
    </row>
    <row r="43880" spans="1:3" x14ac:dyDescent="0.25">
      <c r="A43880" t="s">
        <v>2</v>
      </c>
      <c r="B43880">
        <v>143878</v>
      </c>
      <c r="C43880">
        <v>0.28395900000000002</v>
      </c>
    </row>
    <row r="43881" spans="1:3" x14ac:dyDescent="0.25">
      <c r="A43881" t="s">
        <v>2</v>
      </c>
      <c r="B43881">
        <v>143879</v>
      </c>
      <c r="C43881">
        <v>0.28403699999999998</v>
      </c>
    </row>
    <row r="43882" spans="1:3" x14ac:dyDescent="0.25">
      <c r="A43882" t="s">
        <v>2</v>
      </c>
      <c r="B43882">
        <v>143880</v>
      </c>
      <c r="C43882">
        <v>0.29889199999999999</v>
      </c>
    </row>
    <row r="43883" spans="1:3" x14ac:dyDescent="0.25">
      <c r="A43883" t="s">
        <v>2</v>
      </c>
      <c r="B43883">
        <v>143881</v>
      </c>
      <c r="C43883">
        <v>0.295126</v>
      </c>
    </row>
    <row r="43884" spans="1:3" x14ac:dyDescent="0.25">
      <c r="A43884" t="s">
        <v>2</v>
      </c>
      <c r="B43884">
        <v>143882</v>
      </c>
      <c r="C43884">
        <v>0.28793400000000002</v>
      </c>
    </row>
    <row r="43885" spans="1:3" x14ac:dyDescent="0.25">
      <c r="A43885" t="s">
        <v>2</v>
      </c>
      <c r="B43885">
        <v>143883</v>
      </c>
      <c r="C43885">
        <v>0.29176099999999999</v>
      </c>
    </row>
    <row r="43886" spans="1:3" x14ac:dyDescent="0.25">
      <c r="A43886" t="s">
        <v>2</v>
      </c>
      <c r="B43886">
        <v>143884</v>
      </c>
      <c r="C43886">
        <v>0.29335600000000001</v>
      </c>
    </row>
    <row r="43887" spans="1:3" x14ac:dyDescent="0.25">
      <c r="A43887" t="s">
        <v>2</v>
      </c>
      <c r="B43887">
        <v>143885</v>
      </c>
      <c r="C43887">
        <v>0.289991</v>
      </c>
    </row>
    <row r="43888" spans="1:3" x14ac:dyDescent="0.25">
      <c r="A43888" t="s">
        <v>2</v>
      </c>
      <c r="B43888">
        <v>143886</v>
      </c>
      <c r="C43888">
        <v>0.28935699999999998</v>
      </c>
    </row>
    <row r="43889" spans="1:3" x14ac:dyDescent="0.25">
      <c r="A43889" t="s">
        <v>2</v>
      </c>
      <c r="B43889">
        <v>143887</v>
      </c>
      <c r="C43889">
        <v>0.289775</v>
      </c>
    </row>
    <row r="43890" spans="1:3" x14ac:dyDescent="0.25">
      <c r="A43890" t="s">
        <v>2</v>
      </c>
      <c r="B43890">
        <v>143888</v>
      </c>
      <c r="C43890">
        <v>0.28797899999999998</v>
      </c>
    </row>
    <row r="43891" spans="1:3" x14ac:dyDescent="0.25">
      <c r="A43891" t="s">
        <v>2</v>
      </c>
      <c r="B43891">
        <v>143889</v>
      </c>
      <c r="C43891">
        <v>0.29195199999999999</v>
      </c>
    </row>
    <row r="43892" spans="1:3" x14ac:dyDescent="0.25">
      <c r="A43892" t="s">
        <v>2</v>
      </c>
      <c r="B43892">
        <v>143890</v>
      </c>
      <c r="C43892">
        <v>0.291821</v>
      </c>
    </row>
    <row r="43893" spans="1:3" x14ac:dyDescent="0.25">
      <c r="A43893" t="s">
        <v>2</v>
      </c>
      <c r="B43893">
        <v>143891</v>
      </c>
      <c r="C43893">
        <v>0.31336199999999997</v>
      </c>
    </row>
    <row r="43894" spans="1:3" x14ac:dyDescent="0.25">
      <c r="A43894" t="s">
        <v>2</v>
      </c>
      <c r="B43894">
        <v>143892</v>
      </c>
      <c r="C43894">
        <v>0.29720800000000003</v>
      </c>
    </row>
    <row r="43895" spans="1:3" x14ac:dyDescent="0.25">
      <c r="A43895" t="s">
        <v>2</v>
      </c>
      <c r="B43895">
        <v>143893</v>
      </c>
      <c r="C43895">
        <v>0.303784</v>
      </c>
    </row>
    <row r="43896" spans="1:3" x14ac:dyDescent="0.25">
      <c r="A43896" t="s">
        <v>2</v>
      </c>
      <c r="B43896">
        <v>143894</v>
      </c>
      <c r="C43896">
        <v>0.29078999999999999</v>
      </c>
    </row>
    <row r="43897" spans="1:3" x14ac:dyDescent="0.25">
      <c r="A43897" t="s">
        <v>2</v>
      </c>
      <c r="B43897">
        <v>143895</v>
      </c>
      <c r="C43897">
        <v>0.28613</v>
      </c>
    </row>
    <row r="43898" spans="1:3" x14ac:dyDescent="0.25">
      <c r="A43898" t="s">
        <v>2</v>
      </c>
      <c r="B43898">
        <v>143896</v>
      </c>
      <c r="C43898">
        <v>0.28494900000000001</v>
      </c>
    </row>
    <row r="43899" spans="1:3" x14ac:dyDescent="0.25">
      <c r="A43899" t="s">
        <v>2</v>
      </c>
      <c r="B43899">
        <v>143897</v>
      </c>
      <c r="C43899">
        <v>0.29708299999999999</v>
      </c>
    </row>
    <row r="43900" spans="1:3" x14ac:dyDescent="0.25">
      <c r="A43900" t="s">
        <v>2</v>
      </c>
      <c r="B43900">
        <v>143898</v>
      </c>
      <c r="C43900">
        <v>0.283107</v>
      </c>
    </row>
    <row r="43901" spans="1:3" x14ac:dyDescent="0.25">
      <c r="A43901" t="s">
        <v>2</v>
      </c>
      <c r="B43901">
        <v>143899</v>
      </c>
      <c r="C43901">
        <v>0.29022799999999999</v>
      </c>
    </row>
    <row r="43902" spans="1:3" x14ac:dyDescent="0.25">
      <c r="A43902" t="s">
        <v>2</v>
      </c>
      <c r="B43902">
        <v>143900</v>
      </c>
      <c r="C43902">
        <v>0.30011100000000002</v>
      </c>
    </row>
    <row r="43903" spans="1:3" x14ac:dyDescent="0.25">
      <c r="A43903" t="s">
        <v>2</v>
      </c>
      <c r="B43903">
        <v>143901</v>
      </c>
      <c r="C43903">
        <v>0.287823</v>
      </c>
    </row>
    <row r="43904" spans="1:3" x14ac:dyDescent="0.25">
      <c r="A43904" t="s">
        <v>2</v>
      </c>
      <c r="B43904">
        <v>143902</v>
      </c>
      <c r="C43904">
        <v>0.296541</v>
      </c>
    </row>
    <row r="43905" spans="1:3" x14ac:dyDescent="0.25">
      <c r="A43905" t="s">
        <v>2</v>
      </c>
      <c r="B43905">
        <v>143903</v>
      </c>
      <c r="C43905">
        <v>0.28996300000000003</v>
      </c>
    </row>
    <row r="43906" spans="1:3" x14ac:dyDescent="0.25">
      <c r="A43906" t="s">
        <v>2</v>
      </c>
      <c r="B43906">
        <v>143904</v>
      </c>
      <c r="C43906">
        <v>0.28576699999999999</v>
      </c>
    </row>
    <row r="43907" spans="1:3" x14ac:dyDescent="0.25">
      <c r="A43907" t="s">
        <v>2</v>
      </c>
      <c r="B43907">
        <v>143905</v>
      </c>
      <c r="C43907">
        <v>0.29393399999999997</v>
      </c>
    </row>
    <row r="43908" spans="1:3" x14ac:dyDescent="0.25">
      <c r="A43908" t="s">
        <v>2</v>
      </c>
      <c r="B43908">
        <v>143906</v>
      </c>
      <c r="C43908">
        <v>0.29825499999999999</v>
      </c>
    </row>
    <row r="43909" spans="1:3" x14ac:dyDescent="0.25">
      <c r="A43909" t="s">
        <v>2</v>
      </c>
      <c r="B43909">
        <v>143907</v>
      </c>
      <c r="C43909">
        <v>0.30431799999999998</v>
      </c>
    </row>
    <row r="43910" spans="1:3" x14ac:dyDescent="0.25">
      <c r="A43910" t="s">
        <v>2</v>
      </c>
      <c r="B43910">
        <v>143908</v>
      </c>
      <c r="C43910">
        <v>0.29986000000000002</v>
      </c>
    </row>
    <row r="43911" spans="1:3" x14ac:dyDescent="0.25">
      <c r="A43911" t="s">
        <v>2</v>
      </c>
      <c r="B43911">
        <v>143909</v>
      </c>
      <c r="C43911">
        <v>0.29607899999999998</v>
      </c>
    </row>
    <row r="43912" spans="1:3" x14ac:dyDescent="0.25">
      <c r="A43912" t="s">
        <v>2</v>
      </c>
      <c r="B43912">
        <v>143910</v>
      </c>
      <c r="C43912">
        <v>0.28939900000000002</v>
      </c>
    </row>
    <row r="43913" spans="1:3" x14ac:dyDescent="0.25">
      <c r="A43913" t="s">
        <v>2</v>
      </c>
      <c r="B43913">
        <v>143911</v>
      </c>
      <c r="C43913">
        <v>0.286161</v>
      </c>
    </row>
    <row r="43914" spans="1:3" x14ac:dyDescent="0.25">
      <c r="A43914" t="s">
        <v>2</v>
      </c>
      <c r="B43914">
        <v>143912</v>
      </c>
      <c r="C43914">
        <v>0.28285100000000002</v>
      </c>
    </row>
    <row r="43915" spans="1:3" x14ac:dyDescent="0.25">
      <c r="A43915" t="s">
        <v>2</v>
      </c>
      <c r="B43915">
        <v>143913</v>
      </c>
      <c r="C43915">
        <v>0.29133399999999998</v>
      </c>
    </row>
    <row r="43916" spans="1:3" x14ac:dyDescent="0.25">
      <c r="A43916" t="s">
        <v>2</v>
      </c>
      <c r="B43916">
        <v>143914</v>
      </c>
      <c r="C43916">
        <v>0.28956399999999999</v>
      </c>
    </row>
    <row r="43917" spans="1:3" x14ac:dyDescent="0.25">
      <c r="A43917" t="s">
        <v>2</v>
      </c>
      <c r="B43917">
        <v>143915</v>
      </c>
      <c r="C43917">
        <v>0.29580400000000001</v>
      </c>
    </row>
    <row r="43918" spans="1:3" x14ac:dyDescent="0.25">
      <c r="A43918" t="s">
        <v>2</v>
      </c>
      <c r="B43918">
        <v>143916</v>
      </c>
      <c r="C43918">
        <v>0.30343900000000001</v>
      </c>
    </row>
    <row r="43919" spans="1:3" x14ac:dyDescent="0.25">
      <c r="A43919" t="s">
        <v>2</v>
      </c>
      <c r="B43919">
        <v>143917</v>
      </c>
      <c r="C43919">
        <v>0.28456500000000001</v>
      </c>
    </row>
    <row r="43920" spans="1:3" x14ac:dyDescent="0.25">
      <c r="A43920" t="s">
        <v>2</v>
      </c>
      <c r="B43920">
        <v>143918</v>
      </c>
      <c r="C43920">
        <v>0.29041699999999998</v>
      </c>
    </row>
    <row r="43921" spans="1:3" x14ac:dyDescent="0.25">
      <c r="A43921" t="s">
        <v>2</v>
      </c>
      <c r="B43921">
        <v>143919</v>
      </c>
      <c r="C43921">
        <v>0.29108099999999998</v>
      </c>
    </row>
    <row r="43922" spans="1:3" x14ac:dyDescent="0.25">
      <c r="A43922" t="s">
        <v>2</v>
      </c>
      <c r="B43922">
        <v>143920</v>
      </c>
      <c r="C43922">
        <v>0.29446099999999997</v>
      </c>
    </row>
    <row r="43923" spans="1:3" x14ac:dyDescent="0.25">
      <c r="A43923" t="s">
        <v>2</v>
      </c>
      <c r="B43923">
        <v>143921</v>
      </c>
      <c r="C43923">
        <v>0.30193900000000001</v>
      </c>
    </row>
    <row r="43924" spans="1:3" x14ac:dyDescent="0.25">
      <c r="A43924" t="s">
        <v>2</v>
      </c>
      <c r="B43924">
        <v>143922</v>
      </c>
      <c r="C43924">
        <v>0.29830099999999998</v>
      </c>
    </row>
    <row r="43925" spans="1:3" x14ac:dyDescent="0.25">
      <c r="A43925" t="s">
        <v>2</v>
      </c>
      <c r="B43925">
        <v>143923</v>
      </c>
      <c r="C43925">
        <v>0.30248799999999998</v>
      </c>
    </row>
    <row r="43926" spans="1:3" x14ac:dyDescent="0.25">
      <c r="A43926" t="s">
        <v>2</v>
      </c>
      <c r="B43926">
        <v>143924</v>
      </c>
      <c r="C43926">
        <v>0.286854</v>
      </c>
    </row>
    <row r="43927" spans="1:3" x14ac:dyDescent="0.25">
      <c r="A43927" t="s">
        <v>2</v>
      </c>
      <c r="B43927">
        <v>143925</v>
      </c>
      <c r="C43927">
        <v>0.29673300000000002</v>
      </c>
    </row>
    <row r="43928" spans="1:3" x14ac:dyDescent="0.25">
      <c r="A43928" t="s">
        <v>2</v>
      </c>
      <c r="B43928">
        <v>143926</v>
      </c>
      <c r="C43928">
        <v>0.28750999999999999</v>
      </c>
    </row>
    <row r="43929" spans="1:3" x14ac:dyDescent="0.25">
      <c r="A43929" t="s">
        <v>2</v>
      </c>
      <c r="B43929">
        <v>143927</v>
      </c>
      <c r="C43929">
        <v>0.29084500000000002</v>
      </c>
    </row>
    <row r="43930" spans="1:3" x14ac:dyDescent="0.25">
      <c r="A43930" t="s">
        <v>2</v>
      </c>
      <c r="B43930">
        <v>143928</v>
      </c>
      <c r="C43930">
        <v>0.28983399999999998</v>
      </c>
    </row>
    <row r="43931" spans="1:3" x14ac:dyDescent="0.25">
      <c r="A43931" t="s">
        <v>2</v>
      </c>
      <c r="B43931">
        <v>143929</v>
      </c>
      <c r="C43931">
        <v>0.28428399999999998</v>
      </c>
    </row>
    <row r="43932" spans="1:3" x14ac:dyDescent="0.25">
      <c r="A43932" t="s">
        <v>2</v>
      </c>
      <c r="B43932">
        <v>143930</v>
      </c>
      <c r="C43932">
        <v>0.29325200000000001</v>
      </c>
    </row>
    <row r="43933" spans="1:3" x14ac:dyDescent="0.25">
      <c r="A43933" t="s">
        <v>2</v>
      </c>
      <c r="B43933">
        <v>143931</v>
      </c>
      <c r="C43933">
        <v>0.29284199999999999</v>
      </c>
    </row>
    <row r="43934" spans="1:3" x14ac:dyDescent="0.25">
      <c r="A43934" t="s">
        <v>2</v>
      </c>
      <c r="B43934">
        <v>143932</v>
      </c>
      <c r="C43934">
        <v>0.29501500000000003</v>
      </c>
    </row>
    <row r="43935" spans="1:3" x14ac:dyDescent="0.25">
      <c r="A43935" t="s">
        <v>2</v>
      </c>
      <c r="B43935">
        <v>143933</v>
      </c>
      <c r="C43935">
        <v>0.28983500000000001</v>
      </c>
    </row>
    <row r="43936" spans="1:3" x14ac:dyDescent="0.25">
      <c r="A43936" t="s">
        <v>2</v>
      </c>
      <c r="B43936">
        <v>143934</v>
      </c>
      <c r="C43936">
        <v>0.30001299999999997</v>
      </c>
    </row>
    <row r="43937" spans="1:3" x14ac:dyDescent="0.25">
      <c r="A43937" t="s">
        <v>2</v>
      </c>
      <c r="B43937">
        <v>143935</v>
      </c>
      <c r="C43937">
        <v>0.29946499999999998</v>
      </c>
    </row>
    <row r="43938" spans="1:3" x14ac:dyDescent="0.25">
      <c r="A43938" t="s">
        <v>2</v>
      </c>
      <c r="B43938">
        <v>143936</v>
      </c>
      <c r="C43938">
        <v>0.29467100000000002</v>
      </c>
    </row>
    <row r="43939" spans="1:3" x14ac:dyDescent="0.25">
      <c r="A43939" t="s">
        <v>2</v>
      </c>
      <c r="B43939">
        <v>143937</v>
      </c>
      <c r="C43939">
        <v>0.29700399999999999</v>
      </c>
    </row>
    <row r="43940" spans="1:3" x14ac:dyDescent="0.25">
      <c r="A43940" t="s">
        <v>2</v>
      </c>
      <c r="B43940">
        <v>143938</v>
      </c>
      <c r="C43940">
        <v>0.28964200000000001</v>
      </c>
    </row>
    <row r="43941" spans="1:3" x14ac:dyDescent="0.25">
      <c r="A43941" t="s">
        <v>2</v>
      </c>
      <c r="B43941">
        <v>143939</v>
      </c>
      <c r="C43941">
        <v>0.28827799999999998</v>
      </c>
    </row>
    <row r="43942" spans="1:3" x14ac:dyDescent="0.25">
      <c r="A43942" t="s">
        <v>2</v>
      </c>
      <c r="B43942">
        <v>143940</v>
      </c>
      <c r="C43942">
        <v>0.28025099999999997</v>
      </c>
    </row>
    <row r="43943" spans="1:3" x14ac:dyDescent="0.25">
      <c r="A43943" t="s">
        <v>2</v>
      </c>
      <c r="B43943">
        <v>143941</v>
      </c>
      <c r="C43943">
        <v>0.28893200000000002</v>
      </c>
    </row>
    <row r="43944" spans="1:3" x14ac:dyDescent="0.25">
      <c r="A43944" t="s">
        <v>2</v>
      </c>
      <c r="B43944">
        <v>143942</v>
      </c>
      <c r="C43944">
        <v>0.28876800000000002</v>
      </c>
    </row>
    <row r="43945" spans="1:3" x14ac:dyDescent="0.25">
      <c r="A43945" t="s">
        <v>2</v>
      </c>
      <c r="B43945">
        <v>143943</v>
      </c>
      <c r="C43945">
        <v>0.29186499999999999</v>
      </c>
    </row>
    <row r="43946" spans="1:3" x14ac:dyDescent="0.25">
      <c r="A43946" t="s">
        <v>2</v>
      </c>
      <c r="B43946">
        <v>143944</v>
      </c>
      <c r="C43946">
        <v>0.31020700000000001</v>
      </c>
    </row>
    <row r="43947" spans="1:3" x14ac:dyDescent="0.25">
      <c r="A43947" t="s">
        <v>2</v>
      </c>
      <c r="B43947">
        <v>143945</v>
      </c>
      <c r="C43947">
        <v>0.29663899999999999</v>
      </c>
    </row>
    <row r="43948" spans="1:3" x14ac:dyDescent="0.25">
      <c r="A43948" t="s">
        <v>2</v>
      </c>
      <c r="B43948">
        <v>143946</v>
      </c>
      <c r="C43948">
        <v>0.29389100000000001</v>
      </c>
    </row>
    <row r="43949" spans="1:3" x14ac:dyDescent="0.25">
      <c r="A43949" t="s">
        <v>2</v>
      </c>
      <c r="B43949">
        <v>143947</v>
      </c>
      <c r="C43949">
        <v>0.300844</v>
      </c>
    </row>
    <row r="43950" spans="1:3" x14ac:dyDescent="0.25">
      <c r="A43950" t="s">
        <v>2</v>
      </c>
      <c r="B43950">
        <v>143948</v>
      </c>
      <c r="C43950">
        <v>0.29711700000000002</v>
      </c>
    </row>
    <row r="43951" spans="1:3" x14ac:dyDescent="0.25">
      <c r="A43951" t="s">
        <v>2</v>
      </c>
      <c r="B43951">
        <v>143949</v>
      </c>
      <c r="C43951">
        <v>0.28696700000000003</v>
      </c>
    </row>
    <row r="43952" spans="1:3" x14ac:dyDescent="0.25">
      <c r="A43952" t="s">
        <v>2</v>
      </c>
      <c r="B43952">
        <v>143950</v>
      </c>
      <c r="C43952">
        <v>0.30618699999999999</v>
      </c>
    </row>
    <row r="43953" spans="1:3" x14ac:dyDescent="0.25">
      <c r="A43953" t="s">
        <v>2</v>
      </c>
      <c r="B43953">
        <v>143951</v>
      </c>
      <c r="C43953">
        <v>0.28713499999999997</v>
      </c>
    </row>
    <row r="43954" spans="1:3" x14ac:dyDescent="0.25">
      <c r="A43954" t="s">
        <v>2</v>
      </c>
      <c r="B43954">
        <v>143952</v>
      </c>
      <c r="C43954">
        <v>0.28997899999999999</v>
      </c>
    </row>
    <row r="43955" spans="1:3" x14ac:dyDescent="0.25">
      <c r="A43955" t="s">
        <v>2</v>
      </c>
      <c r="B43955">
        <v>143953</v>
      </c>
      <c r="C43955">
        <v>0.28215699999999999</v>
      </c>
    </row>
    <row r="43956" spans="1:3" x14ac:dyDescent="0.25">
      <c r="A43956" t="s">
        <v>2</v>
      </c>
      <c r="B43956">
        <v>143954</v>
      </c>
      <c r="C43956">
        <v>0.28394200000000003</v>
      </c>
    </row>
    <row r="43957" spans="1:3" x14ac:dyDescent="0.25">
      <c r="A43957" t="s">
        <v>2</v>
      </c>
      <c r="B43957">
        <v>143955</v>
      </c>
      <c r="C43957">
        <v>0.29200500000000001</v>
      </c>
    </row>
    <row r="43958" spans="1:3" x14ac:dyDescent="0.25">
      <c r="A43958" t="s">
        <v>2</v>
      </c>
      <c r="B43958">
        <v>143956</v>
      </c>
      <c r="C43958">
        <v>0.287047</v>
      </c>
    </row>
    <row r="43959" spans="1:3" x14ac:dyDescent="0.25">
      <c r="A43959" t="s">
        <v>2</v>
      </c>
      <c r="B43959">
        <v>143957</v>
      </c>
      <c r="C43959">
        <v>0.30502699999999999</v>
      </c>
    </row>
    <row r="43960" spans="1:3" x14ac:dyDescent="0.25">
      <c r="A43960" t="s">
        <v>2</v>
      </c>
      <c r="B43960">
        <v>143958</v>
      </c>
      <c r="C43960">
        <v>0.28647800000000001</v>
      </c>
    </row>
    <row r="43961" spans="1:3" x14ac:dyDescent="0.25">
      <c r="A43961" t="s">
        <v>2</v>
      </c>
      <c r="B43961">
        <v>143959</v>
      </c>
      <c r="C43961">
        <v>0.29979099999999997</v>
      </c>
    </row>
    <row r="43962" spans="1:3" x14ac:dyDescent="0.25">
      <c r="A43962" t="s">
        <v>2</v>
      </c>
      <c r="B43962">
        <v>143960</v>
      </c>
      <c r="C43962">
        <v>0.29258299999999998</v>
      </c>
    </row>
    <row r="43963" spans="1:3" x14ac:dyDescent="0.25">
      <c r="A43963" t="s">
        <v>2</v>
      </c>
      <c r="B43963">
        <v>143961</v>
      </c>
      <c r="C43963">
        <v>0.29158800000000001</v>
      </c>
    </row>
    <row r="43964" spans="1:3" x14ac:dyDescent="0.25">
      <c r="A43964" t="s">
        <v>2</v>
      </c>
      <c r="B43964">
        <v>143962</v>
      </c>
      <c r="C43964">
        <v>0.29776399999999997</v>
      </c>
    </row>
    <row r="43965" spans="1:3" x14ac:dyDescent="0.25">
      <c r="A43965" t="s">
        <v>2</v>
      </c>
      <c r="B43965">
        <v>143963</v>
      </c>
      <c r="C43965">
        <v>0.30561199999999999</v>
      </c>
    </row>
    <row r="43966" spans="1:3" x14ac:dyDescent="0.25">
      <c r="A43966" t="s">
        <v>2</v>
      </c>
      <c r="B43966">
        <v>143964</v>
      </c>
      <c r="C43966">
        <v>0.30736200000000002</v>
      </c>
    </row>
    <row r="43967" spans="1:3" x14ac:dyDescent="0.25">
      <c r="A43967" t="s">
        <v>2</v>
      </c>
      <c r="B43967">
        <v>143965</v>
      </c>
      <c r="C43967">
        <v>0.28422799999999998</v>
      </c>
    </row>
    <row r="43968" spans="1:3" x14ac:dyDescent="0.25">
      <c r="A43968" t="s">
        <v>2</v>
      </c>
      <c r="B43968">
        <v>143966</v>
      </c>
      <c r="C43968">
        <v>0.29011900000000002</v>
      </c>
    </row>
    <row r="43969" spans="1:3" x14ac:dyDescent="0.25">
      <c r="A43969" t="s">
        <v>2</v>
      </c>
      <c r="B43969">
        <v>143967</v>
      </c>
      <c r="C43969">
        <v>0.287217</v>
      </c>
    </row>
    <row r="43970" spans="1:3" x14ac:dyDescent="0.25">
      <c r="A43970" t="s">
        <v>2</v>
      </c>
      <c r="B43970">
        <v>143968</v>
      </c>
      <c r="C43970">
        <v>0.28604200000000002</v>
      </c>
    </row>
    <row r="43971" spans="1:3" x14ac:dyDescent="0.25">
      <c r="A43971" t="s">
        <v>2</v>
      </c>
      <c r="B43971">
        <v>143969</v>
      </c>
      <c r="C43971">
        <v>0.29200900000000002</v>
      </c>
    </row>
    <row r="43972" spans="1:3" x14ac:dyDescent="0.25">
      <c r="A43972" t="s">
        <v>2</v>
      </c>
      <c r="B43972">
        <v>143970</v>
      </c>
      <c r="C43972">
        <v>0.28401199999999999</v>
      </c>
    </row>
    <row r="43973" spans="1:3" x14ac:dyDescent="0.25">
      <c r="A43973" t="s">
        <v>2</v>
      </c>
      <c r="B43973">
        <v>143971</v>
      </c>
      <c r="C43973">
        <v>0.28921999999999998</v>
      </c>
    </row>
    <row r="43974" spans="1:3" x14ac:dyDescent="0.25">
      <c r="A43974" t="s">
        <v>2</v>
      </c>
      <c r="B43974">
        <v>143972</v>
      </c>
      <c r="C43974">
        <v>0.29554999999999998</v>
      </c>
    </row>
    <row r="43975" spans="1:3" x14ac:dyDescent="0.25">
      <c r="A43975" t="s">
        <v>2</v>
      </c>
      <c r="B43975">
        <v>143973</v>
      </c>
      <c r="C43975">
        <v>0.30058800000000002</v>
      </c>
    </row>
    <row r="43976" spans="1:3" x14ac:dyDescent="0.25">
      <c r="A43976" t="s">
        <v>2</v>
      </c>
      <c r="B43976">
        <v>143974</v>
      </c>
      <c r="C43976">
        <v>0.29321700000000001</v>
      </c>
    </row>
    <row r="43977" spans="1:3" x14ac:dyDescent="0.25">
      <c r="A43977" t="s">
        <v>2</v>
      </c>
      <c r="B43977">
        <v>143975</v>
      </c>
      <c r="C43977">
        <v>0.30216100000000001</v>
      </c>
    </row>
    <row r="43978" spans="1:3" x14ac:dyDescent="0.25">
      <c r="A43978" t="s">
        <v>2</v>
      </c>
      <c r="B43978">
        <v>143976</v>
      </c>
      <c r="C43978">
        <v>0.28996</v>
      </c>
    </row>
    <row r="43979" spans="1:3" x14ac:dyDescent="0.25">
      <c r="A43979" t="s">
        <v>2</v>
      </c>
      <c r="B43979">
        <v>143977</v>
      </c>
      <c r="C43979">
        <v>0.29591200000000001</v>
      </c>
    </row>
    <row r="43980" spans="1:3" x14ac:dyDescent="0.25">
      <c r="A43980" t="s">
        <v>2</v>
      </c>
      <c r="B43980">
        <v>143978</v>
      </c>
      <c r="C43980">
        <v>0.29605100000000001</v>
      </c>
    </row>
    <row r="43981" spans="1:3" x14ac:dyDescent="0.25">
      <c r="A43981" t="s">
        <v>2</v>
      </c>
      <c r="B43981">
        <v>143979</v>
      </c>
      <c r="C43981">
        <v>0.28641</v>
      </c>
    </row>
    <row r="43982" spans="1:3" x14ac:dyDescent="0.25">
      <c r="A43982" t="s">
        <v>2</v>
      </c>
      <c r="B43982">
        <v>143980</v>
      </c>
      <c r="C43982">
        <v>0.28778700000000002</v>
      </c>
    </row>
    <row r="43983" spans="1:3" x14ac:dyDescent="0.25">
      <c r="A43983" t="s">
        <v>2</v>
      </c>
      <c r="B43983">
        <v>143981</v>
      </c>
      <c r="C43983">
        <v>0.28961300000000001</v>
      </c>
    </row>
    <row r="43984" spans="1:3" x14ac:dyDescent="0.25">
      <c r="A43984" t="s">
        <v>2</v>
      </c>
      <c r="B43984">
        <v>143982</v>
      </c>
      <c r="C43984">
        <v>0.29480800000000001</v>
      </c>
    </row>
    <row r="43985" spans="1:3" x14ac:dyDescent="0.25">
      <c r="A43985" t="s">
        <v>2</v>
      </c>
      <c r="B43985">
        <v>143983</v>
      </c>
      <c r="C43985">
        <v>0.29705799999999999</v>
      </c>
    </row>
    <row r="43986" spans="1:3" x14ac:dyDescent="0.25">
      <c r="A43986" t="s">
        <v>2</v>
      </c>
      <c r="B43986">
        <v>143984</v>
      </c>
      <c r="C43986">
        <v>0.29648600000000003</v>
      </c>
    </row>
    <row r="43987" spans="1:3" x14ac:dyDescent="0.25">
      <c r="A43987" t="s">
        <v>2</v>
      </c>
      <c r="B43987">
        <v>143985</v>
      </c>
      <c r="C43987">
        <v>0.27951300000000001</v>
      </c>
    </row>
    <row r="43988" spans="1:3" x14ac:dyDescent="0.25">
      <c r="A43988" t="s">
        <v>2</v>
      </c>
      <c r="B43988">
        <v>143986</v>
      </c>
      <c r="C43988">
        <v>0.28652100000000003</v>
      </c>
    </row>
    <row r="43989" spans="1:3" x14ac:dyDescent="0.25">
      <c r="A43989" t="s">
        <v>2</v>
      </c>
      <c r="B43989">
        <v>143987</v>
      </c>
      <c r="C43989">
        <v>0.28533900000000001</v>
      </c>
    </row>
    <row r="43990" spans="1:3" x14ac:dyDescent="0.25">
      <c r="A43990" t="s">
        <v>2</v>
      </c>
      <c r="B43990">
        <v>143988</v>
      </c>
      <c r="C43990">
        <v>0.28267100000000001</v>
      </c>
    </row>
    <row r="43991" spans="1:3" x14ac:dyDescent="0.25">
      <c r="A43991" t="s">
        <v>2</v>
      </c>
      <c r="B43991">
        <v>143989</v>
      </c>
      <c r="C43991">
        <v>0.29679299999999997</v>
      </c>
    </row>
    <row r="43992" spans="1:3" x14ac:dyDescent="0.25">
      <c r="A43992" t="s">
        <v>2</v>
      </c>
      <c r="B43992">
        <v>143990</v>
      </c>
      <c r="C43992">
        <v>0.29359299999999999</v>
      </c>
    </row>
    <row r="43993" spans="1:3" x14ac:dyDescent="0.25">
      <c r="A43993" t="s">
        <v>2</v>
      </c>
      <c r="B43993">
        <v>143991</v>
      </c>
      <c r="C43993">
        <v>0.297323</v>
      </c>
    </row>
    <row r="43994" spans="1:3" x14ac:dyDescent="0.25">
      <c r="A43994" t="s">
        <v>2</v>
      </c>
      <c r="B43994">
        <v>143992</v>
      </c>
      <c r="C43994">
        <v>0.29645500000000002</v>
      </c>
    </row>
    <row r="43995" spans="1:3" x14ac:dyDescent="0.25">
      <c r="A43995" t="s">
        <v>2</v>
      </c>
      <c r="B43995">
        <v>143993</v>
      </c>
      <c r="C43995">
        <v>0.29252600000000001</v>
      </c>
    </row>
    <row r="43996" spans="1:3" x14ac:dyDescent="0.25">
      <c r="A43996" t="s">
        <v>2</v>
      </c>
      <c r="B43996">
        <v>143994</v>
      </c>
      <c r="C43996">
        <v>0.29504399999999997</v>
      </c>
    </row>
    <row r="43997" spans="1:3" x14ac:dyDescent="0.25">
      <c r="A43997" t="s">
        <v>2</v>
      </c>
      <c r="B43997">
        <v>143995</v>
      </c>
      <c r="C43997">
        <v>0.29583700000000002</v>
      </c>
    </row>
    <row r="43998" spans="1:3" x14ac:dyDescent="0.25">
      <c r="A43998" t="s">
        <v>2</v>
      </c>
      <c r="B43998">
        <v>143996</v>
      </c>
      <c r="C43998">
        <v>0.29180099999999998</v>
      </c>
    </row>
    <row r="43999" spans="1:3" x14ac:dyDescent="0.25">
      <c r="A43999" t="s">
        <v>2</v>
      </c>
      <c r="B43999">
        <v>143997</v>
      </c>
      <c r="C43999">
        <v>0.28480800000000001</v>
      </c>
    </row>
    <row r="44000" spans="1:3" x14ac:dyDescent="0.25">
      <c r="A44000" t="s">
        <v>2</v>
      </c>
      <c r="B44000">
        <v>143998</v>
      </c>
      <c r="C44000">
        <v>0.292742</v>
      </c>
    </row>
    <row r="44001" spans="1:3" x14ac:dyDescent="0.25">
      <c r="A44001" t="s">
        <v>2</v>
      </c>
      <c r="B44001">
        <v>143999</v>
      </c>
      <c r="C44001">
        <v>0.28861199999999998</v>
      </c>
    </row>
    <row r="44002" spans="1:3" x14ac:dyDescent="0.25">
      <c r="A44002" t="s">
        <v>2</v>
      </c>
      <c r="B44002">
        <v>144000</v>
      </c>
      <c r="C44002">
        <v>0.289103</v>
      </c>
    </row>
    <row r="44003" spans="1:3" x14ac:dyDescent="0.25">
      <c r="A44003" t="s">
        <v>2</v>
      </c>
      <c r="B44003">
        <v>144001</v>
      </c>
      <c r="C44003">
        <v>0.282225</v>
      </c>
    </row>
    <row r="44004" spans="1:3" x14ac:dyDescent="0.25">
      <c r="A44004" t="s">
        <v>2</v>
      </c>
      <c r="B44004">
        <v>144002</v>
      </c>
      <c r="C44004">
        <v>0.28445700000000002</v>
      </c>
    </row>
    <row r="44005" spans="1:3" x14ac:dyDescent="0.25">
      <c r="A44005" t="s">
        <v>2</v>
      </c>
      <c r="B44005">
        <v>144003</v>
      </c>
      <c r="C44005">
        <v>0.29180899999999999</v>
      </c>
    </row>
    <row r="44006" spans="1:3" x14ac:dyDescent="0.25">
      <c r="A44006" t="s">
        <v>2</v>
      </c>
      <c r="B44006">
        <v>144004</v>
      </c>
      <c r="C44006">
        <v>0.28774</v>
      </c>
    </row>
    <row r="44007" spans="1:3" x14ac:dyDescent="0.25">
      <c r="A44007" t="s">
        <v>2</v>
      </c>
      <c r="B44007">
        <v>144005</v>
      </c>
      <c r="C44007">
        <v>0.29388799999999998</v>
      </c>
    </row>
    <row r="44008" spans="1:3" x14ac:dyDescent="0.25">
      <c r="A44008" t="s">
        <v>2</v>
      </c>
      <c r="B44008">
        <v>144006</v>
      </c>
      <c r="C44008">
        <v>0.29045500000000002</v>
      </c>
    </row>
    <row r="44009" spans="1:3" x14ac:dyDescent="0.25">
      <c r="A44009" t="s">
        <v>2</v>
      </c>
      <c r="B44009">
        <v>144007</v>
      </c>
      <c r="C44009">
        <v>0.29280699999999998</v>
      </c>
    </row>
    <row r="44010" spans="1:3" x14ac:dyDescent="0.25">
      <c r="A44010" t="s">
        <v>2</v>
      </c>
      <c r="B44010">
        <v>144008</v>
      </c>
      <c r="C44010">
        <v>0.28950999999999999</v>
      </c>
    </row>
    <row r="44011" spans="1:3" x14ac:dyDescent="0.25">
      <c r="A44011" t="s">
        <v>2</v>
      </c>
      <c r="B44011">
        <v>144009</v>
      </c>
      <c r="C44011">
        <v>0.28493499999999999</v>
      </c>
    </row>
    <row r="44012" spans="1:3" x14ac:dyDescent="0.25">
      <c r="A44012" t="s">
        <v>2</v>
      </c>
      <c r="B44012">
        <v>144010</v>
      </c>
      <c r="C44012">
        <v>0.29341400000000001</v>
      </c>
    </row>
    <row r="44013" spans="1:3" x14ac:dyDescent="0.25">
      <c r="A44013" t="s">
        <v>2</v>
      </c>
      <c r="B44013">
        <v>144011</v>
      </c>
      <c r="C44013">
        <v>0.28795500000000002</v>
      </c>
    </row>
    <row r="44014" spans="1:3" x14ac:dyDescent="0.25">
      <c r="A44014" t="s">
        <v>2</v>
      </c>
      <c r="B44014">
        <v>144012</v>
      </c>
      <c r="C44014">
        <v>0.32353500000000002</v>
      </c>
    </row>
    <row r="44015" spans="1:3" x14ac:dyDescent="0.25">
      <c r="A44015" t="s">
        <v>2</v>
      </c>
      <c r="B44015">
        <v>144013</v>
      </c>
      <c r="C44015">
        <v>0.31752799999999998</v>
      </c>
    </row>
    <row r="44016" spans="1:3" x14ac:dyDescent="0.25">
      <c r="A44016" t="s">
        <v>2</v>
      </c>
      <c r="B44016">
        <v>144014</v>
      </c>
      <c r="C44016">
        <v>0.30674000000000001</v>
      </c>
    </row>
    <row r="44017" spans="1:3" x14ac:dyDescent="0.25">
      <c r="A44017" t="s">
        <v>2</v>
      </c>
      <c r="B44017">
        <v>144015</v>
      </c>
      <c r="C44017">
        <v>0.29004799999999997</v>
      </c>
    </row>
    <row r="44018" spans="1:3" x14ac:dyDescent="0.25">
      <c r="A44018" t="s">
        <v>2</v>
      </c>
      <c r="B44018">
        <v>144016</v>
      </c>
      <c r="C44018">
        <v>0.28928599999999999</v>
      </c>
    </row>
    <row r="44019" spans="1:3" x14ac:dyDescent="0.25">
      <c r="A44019" t="s">
        <v>2</v>
      </c>
      <c r="B44019">
        <v>144017</v>
      </c>
      <c r="C44019">
        <v>0.28364899999999998</v>
      </c>
    </row>
    <row r="44020" spans="1:3" x14ac:dyDescent="0.25">
      <c r="A44020" t="s">
        <v>2</v>
      </c>
      <c r="B44020">
        <v>144018</v>
      </c>
      <c r="C44020">
        <v>0.28408699999999998</v>
      </c>
    </row>
    <row r="44021" spans="1:3" x14ac:dyDescent="0.25">
      <c r="A44021" t="s">
        <v>2</v>
      </c>
      <c r="B44021">
        <v>144019</v>
      </c>
      <c r="C44021">
        <v>0.289134</v>
      </c>
    </row>
    <row r="44022" spans="1:3" x14ac:dyDescent="0.25">
      <c r="A44022" t="s">
        <v>2</v>
      </c>
      <c r="B44022">
        <v>144020</v>
      </c>
      <c r="C44022">
        <v>0.28332499999999999</v>
      </c>
    </row>
    <row r="44023" spans="1:3" x14ac:dyDescent="0.25">
      <c r="A44023" t="s">
        <v>2</v>
      </c>
      <c r="B44023">
        <v>144021</v>
      </c>
      <c r="C44023">
        <v>0.289053</v>
      </c>
    </row>
    <row r="44024" spans="1:3" x14ac:dyDescent="0.25">
      <c r="A44024" t="s">
        <v>2</v>
      </c>
      <c r="B44024">
        <v>144022</v>
      </c>
      <c r="C44024">
        <v>0.28315400000000002</v>
      </c>
    </row>
    <row r="44025" spans="1:3" x14ac:dyDescent="0.25">
      <c r="A44025" t="s">
        <v>2</v>
      </c>
      <c r="B44025">
        <v>144023</v>
      </c>
      <c r="C44025">
        <v>0.28768100000000002</v>
      </c>
    </row>
    <row r="44026" spans="1:3" x14ac:dyDescent="0.25">
      <c r="A44026" t="s">
        <v>2</v>
      </c>
      <c r="B44026">
        <v>144024</v>
      </c>
      <c r="C44026">
        <v>0.29437799999999997</v>
      </c>
    </row>
    <row r="44027" spans="1:3" x14ac:dyDescent="0.25">
      <c r="A44027" t="s">
        <v>2</v>
      </c>
      <c r="B44027">
        <v>144025</v>
      </c>
      <c r="C44027">
        <v>0.290821</v>
      </c>
    </row>
    <row r="44028" spans="1:3" x14ac:dyDescent="0.25">
      <c r="A44028" t="s">
        <v>2</v>
      </c>
      <c r="B44028">
        <v>144026</v>
      </c>
      <c r="C44028">
        <v>0.30261700000000002</v>
      </c>
    </row>
    <row r="44029" spans="1:3" x14ac:dyDescent="0.25">
      <c r="A44029" t="s">
        <v>2</v>
      </c>
      <c r="B44029">
        <v>144027</v>
      </c>
      <c r="C44029">
        <v>0.28493200000000002</v>
      </c>
    </row>
    <row r="44030" spans="1:3" x14ac:dyDescent="0.25">
      <c r="A44030" t="s">
        <v>2</v>
      </c>
      <c r="B44030">
        <v>144028</v>
      </c>
      <c r="C44030">
        <v>0.299983</v>
      </c>
    </row>
    <row r="44031" spans="1:3" x14ac:dyDescent="0.25">
      <c r="A44031" t="s">
        <v>2</v>
      </c>
      <c r="B44031">
        <v>144029</v>
      </c>
      <c r="C44031">
        <v>0.294819</v>
      </c>
    </row>
    <row r="44032" spans="1:3" x14ac:dyDescent="0.25">
      <c r="A44032" t="s">
        <v>2</v>
      </c>
      <c r="B44032">
        <v>144030</v>
      </c>
      <c r="C44032">
        <v>0.29263899999999998</v>
      </c>
    </row>
    <row r="44033" spans="1:3" x14ac:dyDescent="0.25">
      <c r="A44033" t="s">
        <v>2</v>
      </c>
      <c r="B44033">
        <v>144031</v>
      </c>
      <c r="C44033">
        <v>0.29621799999999998</v>
      </c>
    </row>
    <row r="44034" spans="1:3" x14ac:dyDescent="0.25">
      <c r="A44034" t="s">
        <v>2</v>
      </c>
      <c r="B44034">
        <v>144032</v>
      </c>
      <c r="C44034">
        <v>0.30212099999999997</v>
      </c>
    </row>
    <row r="44035" spans="1:3" x14ac:dyDescent="0.25">
      <c r="A44035" t="s">
        <v>2</v>
      </c>
      <c r="B44035">
        <v>144033</v>
      </c>
      <c r="C44035">
        <v>0.30413099999999998</v>
      </c>
    </row>
    <row r="44036" spans="1:3" x14ac:dyDescent="0.25">
      <c r="A44036" t="s">
        <v>2</v>
      </c>
      <c r="B44036">
        <v>144034</v>
      </c>
      <c r="C44036">
        <v>0.30100399999999999</v>
      </c>
    </row>
    <row r="44037" spans="1:3" x14ac:dyDescent="0.25">
      <c r="A44037" t="s">
        <v>2</v>
      </c>
      <c r="B44037">
        <v>144035</v>
      </c>
      <c r="C44037">
        <v>0.29194300000000001</v>
      </c>
    </row>
    <row r="44038" spans="1:3" x14ac:dyDescent="0.25">
      <c r="A44038" t="s">
        <v>2</v>
      </c>
      <c r="B44038">
        <v>144036</v>
      </c>
      <c r="C44038">
        <v>0.28483399999999998</v>
      </c>
    </row>
    <row r="44039" spans="1:3" x14ac:dyDescent="0.25">
      <c r="A44039" t="s">
        <v>2</v>
      </c>
      <c r="B44039">
        <v>144037</v>
      </c>
      <c r="C44039">
        <v>0.29449199999999998</v>
      </c>
    </row>
    <row r="44040" spans="1:3" x14ac:dyDescent="0.25">
      <c r="A44040" t="s">
        <v>2</v>
      </c>
      <c r="B44040">
        <v>144038</v>
      </c>
      <c r="C44040">
        <v>0.28369</v>
      </c>
    </row>
    <row r="44041" spans="1:3" x14ac:dyDescent="0.25">
      <c r="A44041" t="s">
        <v>2</v>
      </c>
      <c r="B44041">
        <v>144039</v>
      </c>
      <c r="C44041">
        <v>0.29391200000000001</v>
      </c>
    </row>
    <row r="44042" spans="1:3" x14ac:dyDescent="0.25">
      <c r="A44042" t="s">
        <v>2</v>
      </c>
      <c r="B44042">
        <v>144040</v>
      </c>
      <c r="C44042">
        <v>0.29391400000000001</v>
      </c>
    </row>
    <row r="44043" spans="1:3" x14ac:dyDescent="0.25">
      <c r="A44043" t="s">
        <v>2</v>
      </c>
      <c r="B44043">
        <v>144041</v>
      </c>
      <c r="C44043">
        <v>0.28819099999999997</v>
      </c>
    </row>
    <row r="44044" spans="1:3" x14ac:dyDescent="0.25">
      <c r="A44044" t="s">
        <v>2</v>
      </c>
      <c r="B44044">
        <v>144042</v>
      </c>
      <c r="C44044">
        <v>0.28954800000000003</v>
      </c>
    </row>
    <row r="44045" spans="1:3" x14ac:dyDescent="0.25">
      <c r="A44045" t="s">
        <v>2</v>
      </c>
      <c r="B44045">
        <v>144043</v>
      </c>
      <c r="C44045">
        <v>0.28869899999999998</v>
      </c>
    </row>
    <row r="44046" spans="1:3" x14ac:dyDescent="0.25">
      <c r="A44046" t="s">
        <v>2</v>
      </c>
      <c r="B44046">
        <v>144044</v>
      </c>
      <c r="C44046">
        <v>0.29888399999999998</v>
      </c>
    </row>
    <row r="44047" spans="1:3" x14ac:dyDescent="0.25">
      <c r="A44047" t="s">
        <v>2</v>
      </c>
      <c r="B44047">
        <v>144045</v>
      </c>
      <c r="C44047">
        <v>0.29646299999999998</v>
      </c>
    </row>
    <row r="44048" spans="1:3" x14ac:dyDescent="0.25">
      <c r="A44048" t="s">
        <v>2</v>
      </c>
      <c r="B44048">
        <v>144046</v>
      </c>
      <c r="C44048">
        <v>0.31339899999999998</v>
      </c>
    </row>
    <row r="44049" spans="1:3" x14ac:dyDescent="0.25">
      <c r="A44049" t="s">
        <v>2</v>
      </c>
      <c r="B44049">
        <v>144047</v>
      </c>
      <c r="C44049">
        <v>0.30130299999999999</v>
      </c>
    </row>
    <row r="44050" spans="1:3" x14ac:dyDescent="0.25">
      <c r="A44050" t="s">
        <v>2</v>
      </c>
      <c r="B44050">
        <v>144048</v>
      </c>
      <c r="C44050">
        <v>0.30512400000000001</v>
      </c>
    </row>
    <row r="44051" spans="1:3" x14ac:dyDescent="0.25">
      <c r="A44051" t="s">
        <v>2</v>
      </c>
      <c r="B44051">
        <v>144049</v>
      </c>
      <c r="C44051">
        <v>0.28673100000000001</v>
      </c>
    </row>
    <row r="44052" spans="1:3" x14ac:dyDescent="0.25">
      <c r="A44052" t="s">
        <v>2</v>
      </c>
      <c r="B44052">
        <v>144050</v>
      </c>
      <c r="C44052">
        <v>0.29020499999999999</v>
      </c>
    </row>
    <row r="44053" spans="1:3" x14ac:dyDescent="0.25">
      <c r="A44053" t="s">
        <v>2</v>
      </c>
      <c r="B44053">
        <v>144051</v>
      </c>
      <c r="C44053">
        <v>0.293518</v>
      </c>
    </row>
    <row r="44054" spans="1:3" x14ac:dyDescent="0.25">
      <c r="A44054" t="s">
        <v>2</v>
      </c>
      <c r="B44054">
        <v>144052</v>
      </c>
      <c r="C44054">
        <v>0.28597400000000001</v>
      </c>
    </row>
    <row r="44055" spans="1:3" x14ac:dyDescent="0.25">
      <c r="A44055" t="s">
        <v>2</v>
      </c>
      <c r="B44055">
        <v>144053</v>
      </c>
      <c r="C44055">
        <v>0.29565200000000003</v>
      </c>
    </row>
    <row r="44056" spans="1:3" x14ac:dyDescent="0.25">
      <c r="A44056" t="s">
        <v>2</v>
      </c>
      <c r="B44056">
        <v>144054</v>
      </c>
      <c r="C44056">
        <v>0.28280499999999997</v>
      </c>
    </row>
    <row r="44057" spans="1:3" x14ac:dyDescent="0.25">
      <c r="A44057" t="s">
        <v>2</v>
      </c>
      <c r="B44057">
        <v>144055</v>
      </c>
      <c r="C44057">
        <v>0.29277999999999998</v>
      </c>
    </row>
    <row r="44058" spans="1:3" x14ac:dyDescent="0.25">
      <c r="A44058" t="s">
        <v>2</v>
      </c>
      <c r="B44058">
        <v>144056</v>
      </c>
      <c r="C44058">
        <v>0.28731899999999999</v>
      </c>
    </row>
    <row r="44059" spans="1:3" x14ac:dyDescent="0.25">
      <c r="A44059" t="s">
        <v>2</v>
      </c>
      <c r="B44059">
        <v>144057</v>
      </c>
      <c r="C44059">
        <v>0.29353000000000001</v>
      </c>
    </row>
    <row r="44060" spans="1:3" x14ac:dyDescent="0.25">
      <c r="A44060" t="s">
        <v>2</v>
      </c>
      <c r="B44060">
        <v>144058</v>
      </c>
      <c r="C44060">
        <v>0.29493900000000001</v>
      </c>
    </row>
    <row r="44061" spans="1:3" x14ac:dyDescent="0.25">
      <c r="A44061" t="s">
        <v>2</v>
      </c>
      <c r="B44061">
        <v>144059</v>
      </c>
      <c r="C44061">
        <v>0.29451500000000003</v>
      </c>
    </row>
    <row r="44062" spans="1:3" x14ac:dyDescent="0.25">
      <c r="A44062" t="s">
        <v>2</v>
      </c>
      <c r="B44062">
        <v>144060</v>
      </c>
      <c r="C44062">
        <v>0.30833199999999999</v>
      </c>
    </row>
    <row r="44063" spans="1:3" x14ac:dyDescent="0.25">
      <c r="A44063" t="s">
        <v>2</v>
      </c>
      <c r="B44063">
        <v>144061</v>
      </c>
      <c r="C44063">
        <v>0.29762100000000002</v>
      </c>
    </row>
    <row r="44064" spans="1:3" x14ac:dyDescent="0.25">
      <c r="A44064" t="s">
        <v>2</v>
      </c>
      <c r="B44064">
        <v>144062</v>
      </c>
      <c r="C44064">
        <v>0.30511100000000002</v>
      </c>
    </row>
    <row r="44065" spans="1:3" x14ac:dyDescent="0.25">
      <c r="A44065" t="s">
        <v>2</v>
      </c>
      <c r="B44065">
        <v>144063</v>
      </c>
      <c r="C44065">
        <v>0.28865200000000002</v>
      </c>
    </row>
    <row r="44066" spans="1:3" x14ac:dyDescent="0.25">
      <c r="A44066" t="s">
        <v>2</v>
      </c>
      <c r="B44066">
        <v>144064</v>
      </c>
      <c r="C44066">
        <v>0.29390500000000003</v>
      </c>
    </row>
    <row r="44067" spans="1:3" x14ac:dyDescent="0.25">
      <c r="A44067" t="s">
        <v>2</v>
      </c>
      <c r="B44067">
        <v>144065</v>
      </c>
      <c r="C44067">
        <v>0.28465099999999999</v>
      </c>
    </row>
    <row r="44068" spans="1:3" x14ac:dyDescent="0.25">
      <c r="A44068" t="s">
        <v>2</v>
      </c>
      <c r="B44068">
        <v>144066</v>
      </c>
      <c r="C44068">
        <v>0.29592299999999999</v>
      </c>
    </row>
    <row r="44069" spans="1:3" x14ac:dyDescent="0.25">
      <c r="A44069" t="s">
        <v>2</v>
      </c>
      <c r="B44069">
        <v>144067</v>
      </c>
      <c r="C44069">
        <v>0.28774</v>
      </c>
    </row>
    <row r="44070" spans="1:3" x14ac:dyDescent="0.25">
      <c r="A44070" t="s">
        <v>2</v>
      </c>
      <c r="B44070">
        <v>144068</v>
      </c>
      <c r="C44070">
        <v>0.28271600000000002</v>
      </c>
    </row>
    <row r="44071" spans="1:3" x14ac:dyDescent="0.25">
      <c r="A44071" t="s">
        <v>2</v>
      </c>
      <c r="B44071">
        <v>144069</v>
      </c>
      <c r="C44071">
        <v>0.291991</v>
      </c>
    </row>
    <row r="44072" spans="1:3" x14ac:dyDescent="0.25">
      <c r="A44072" t="s">
        <v>2</v>
      </c>
      <c r="B44072">
        <v>144070</v>
      </c>
      <c r="C44072">
        <v>0.28820800000000002</v>
      </c>
    </row>
    <row r="44073" spans="1:3" x14ac:dyDescent="0.25">
      <c r="A44073" t="s">
        <v>2</v>
      </c>
      <c r="B44073">
        <v>144071</v>
      </c>
      <c r="C44073">
        <v>0.29191099999999998</v>
      </c>
    </row>
    <row r="44074" spans="1:3" x14ac:dyDescent="0.25">
      <c r="A44074" t="s">
        <v>2</v>
      </c>
      <c r="B44074">
        <v>144072</v>
      </c>
      <c r="C44074">
        <v>0.29369800000000001</v>
      </c>
    </row>
    <row r="44075" spans="1:3" x14ac:dyDescent="0.25">
      <c r="A44075" t="s">
        <v>2</v>
      </c>
      <c r="B44075">
        <v>144073</v>
      </c>
      <c r="C44075">
        <v>0.29384100000000002</v>
      </c>
    </row>
    <row r="44076" spans="1:3" x14ac:dyDescent="0.25">
      <c r="A44076" t="s">
        <v>2</v>
      </c>
      <c r="B44076">
        <v>144074</v>
      </c>
      <c r="C44076">
        <v>0.29076800000000003</v>
      </c>
    </row>
    <row r="44077" spans="1:3" x14ac:dyDescent="0.25">
      <c r="A44077" t="s">
        <v>2</v>
      </c>
      <c r="B44077">
        <v>144075</v>
      </c>
      <c r="C44077">
        <v>0.29111799999999999</v>
      </c>
    </row>
    <row r="44078" spans="1:3" x14ac:dyDescent="0.25">
      <c r="A44078" t="s">
        <v>2</v>
      </c>
      <c r="B44078">
        <v>144076</v>
      </c>
      <c r="C44078">
        <v>0.30035000000000001</v>
      </c>
    </row>
    <row r="44079" spans="1:3" x14ac:dyDescent="0.25">
      <c r="A44079" t="s">
        <v>2</v>
      </c>
      <c r="B44079">
        <v>144077</v>
      </c>
      <c r="C44079">
        <v>0.29467100000000002</v>
      </c>
    </row>
    <row r="44080" spans="1:3" x14ac:dyDescent="0.25">
      <c r="A44080" t="s">
        <v>2</v>
      </c>
      <c r="B44080">
        <v>144078</v>
      </c>
      <c r="C44080">
        <v>0.30304399999999998</v>
      </c>
    </row>
    <row r="44081" spans="1:3" x14ac:dyDescent="0.25">
      <c r="A44081" t="s">
        <v>2</v>
      </c>
      <c r="B44081">
        <v>144079</v>
      </c>
      <c r="C44081">
        <v>0.29730000000000001</v>
      </c>
    </row>
    <row r="44082" spans="1:3" x14ac:dyDescent="0.25">
      <c r="A44082" t="s">
        <v>2</v>
      </c>
      <c r="B44082">
        <v>144080</v>
      </c>
      <c r="C44082">
        <v>0.33651999999999999</v>
      </c>
    </row>
    <row r="44083" spans="1:3" x14ac:dyDescent="0.25">
      <c r="A44083" t="s">
        <v>2</v>
      </c>
      <c r="B44083">
        <v>144081</v>
      </c>
      <c r="C44083">
        <v>0.30312699999999998</v>
      </c>
    </row>
    <row r="44084" spans="1:3" x14ac:dyDescent="0.25">
      <c r="A44084" t="s">
        <v>2</v>
      </c>
      <c r="B44084">
        <v>144082</v>
      </c>
      <c r="C44084">
        <v>0.29519400000000001</v>
      </c>
    </row>
    <row r="44085" spans="1:3" x14ac:dyDescent="0.25">
      <c r="A44085" t="s">
        <v>2</v>
      </c>
      <c r="B44085">
        <v>144083</v>
      </c>
      <c r="C44085">
        <v>0.299902</v>
      </c>
    </row>
    <row r="44086" spans="1:3" x14ac:dyDescent="0.25">
      <c r="A44086" t="s">
        <v>2</v>
      </c>
      <c r="B44086">
        <v>144084</v>
      </c>
      <c r="C44086">
        <v>0.28337699999999999</v>
      </c>
    </row>
    <row r="44087" spans="1:3" x14ac:dyDescent="0.25">
      <c r="A44087" t="s">
        <v>2</v>
      </c>
      <c r="B44087">
        <v>144085</v>
      </c>
      <c r="C44087">
        <v>0.29063699999999998</v>
      </c>
    </row>
    <row r="44088" spans="1:3" x14ac:dyDescent="0.25">
      <c r="A44088" t="s">
        <v>2</v>
      </c>
      <c r="B44088">
        <v>144086</v>
      </c>
      <c r="C44088">
        <v>0.286549</v>
      </c>
    </row>
    <row r="44089" spans="1:3" x14ac:dyDescent="0.25">
      <c r="A44089" t="s">
        <v>2</v>
      </c>
      <c r="B44089">
        <v>144087</v>
      </c>
      <c r="C44089">
        <v>0.29915199999999997</v>
      </c>
    </row>
    <row r="44090" spans="1:3" x14ac:dyDescent="0.25">
      <c r="A44090" t="s">
        <v>2</v>
      </c>
      <c r="B44090">
        <v>144088</v>
      </c>
      <c r="C44090">
        <v>0.28009000000000001</v>
      </c>
    </row>
    <row r="44091" spans="1:3" x14ac:dyDescent="0.25">
      <c r="A44091" t="s">
        <v>2</v>
      </c>
      <c r="B44091">
        <v>144089</v>
      </c>
      <c r="C44091">
        <v>0.296375</v>
      </c>
    </row>
    <row r="44092" spans="1:3" x14ac:dyDescent="0.25">
      <c r="A44092" t="s">
        <v>2</v>
      </c>
      <c r="B44092">
        <v>144090</v>
      </c>
      <c r="C44092">
        <v>0.28819299999999998</v>
      </c>
    </row>
    <row r="44093" spans="1:3" x14ac:dyDescent="0.25">
      <c r="A44093" t="s">
        <v>2</v>
      </c>
      <c r="B44093">
        <v>144091</v>
      </c>
      <c r="C44093">
        <v>0.28721400000000002</v>
      </c>
    </row>
    <row r="44094" spans="1:3" x14ac:dyDescent="0.25">
      <c r="A44094" t="s">
        <v>2</v>
      </c>
      <c r="B44094">
        <v>144092</v>
      </c>
      <c r="C44094">
        <v>0.29495300000000002</v>
      </c>
    </row>
    <row r="44095" spans="1:3" x14ac:dyDescent="0.25">
      <c r="A44095" t="s">
        <v>2</v>
      </c>
      <c r="B44095">
        <v>144093</v>
      </c>
      <c r="C44095">
        <v>0.295433</v>
      </c>
    </row>
    <row r="44096" spans="1:3" x14ac:dyDescent="0.25">
      <c r="A44096" t="s">
        <v>2</v>
      </c>
      <c r="B44096">
        <v>144094</v>
      </c>
      <c r="C44096">
        <v>0.30578</v>
      </c>
    </row>
    <row r="44097" spans="1:3" x14ac:dyDescent="0.25">
      <c r="A44097" t="s">
        <v>2</v>
      </c>
      <c r="B44097">
        <v>144095</v>
      </c>
      <c r="C44097">
        <v>0.29831800000000003</v>
      </c>
    </row>
    <row r="44098" spans="1:3" x14ac:dyDescent="0.25">
      <c r="A44098" t="s">
        <v>2</v>
      </c>
      <c r="B44098">
        <v>144096</v>
      </c>
      <c r="C44098">
        <v>0.29970999999999998</v>
      </c>
    </row>
    <row r="44099" spans="1:3" x14ac:dyDescent="0.25">
      <c r="A44099" t="s">
        <v>2</v>
      </c>
      <c r="B44099">
        <v>144097</v>
      </c>
      <c r="C44099">
        <v>0.30060599999999998</v>
      </c>
    </row>
    <row r="44100" spans="1:3" x14ac:dyDescent="0.25">
      <c r="A44100" t="s">
        <v>2</v>
      </c>
      <c r="B44100">
        <v>144098</v>
      </c>
      <c r="C44100">
        <v>0.29486499999999999</v>
      </c>
    </row>
    <row r="44101" spans="1:3" x14ac:dyDescent="0.25">
      <c r="A44101" t="s">
        <v>2</v>
      </c>
      <c r="B44101">
        <v>144099</v>
      </c>
      <c r="C44101">
        <v>0.28670000000000001</v>
      </c>
    </row>
    <row r="44102" spans="1:3" x14ac:dyDescent="0.25">
      <c r="A44102" t="s">
        <v>2</v>
      </c>
      <c r="B44102">
        <v>144100</v>
      </c>
      <c r="C44102">
        <v>0.28290799999999999</v>
      </c>
    </row>
    <row r="44103" spans="1:3" x14ac:dyDescent="0.25">
      <c r="A44103" t="s">
        <v>2</v>
      </c>
      <c r="B44103">
        <v>144101</v>
      </c>
      <c r="C44103">
        <v>0.28785500000000003</v>
      </c>
    </row>
    <row r="44104" spans="1:3" x14ac:dyDescent="0.25">
      <c r="A44104" t="s">
        <v>2</v>
      </c>
      <c r="B44104">
        <v>144102</v>
      </c>
      <c r="C44104">
        <v>0.288435</v>
      </c>
    </row>
    <row r="44105" spans="1:3" x14ac:dyDescent="0.25">
      <c r="A44105" t="s">
        <v>2</v>
      </c>
      <c r="B44105">
        <v>144103</v>
      </c>
      <c r="C44105">
        <v>0.30011599999999999</v>
      </c>
    </row>
    <row r="44106" spans="1:3" x14ac:dyDescent="0.25">
      <c r="A44106" t="s">
        <v>2</v>
      </c>
      <c r="B44106">
        <v>144104</v>
      </c>
      <c r="C44106">
        <v>0.28693200000000002</v>
      </c>
    </row>
    <row r="44107" spans="1:3" x14ac:dyDescent="0.25">
      <c r="A44107" t="s">
        <v>2</v>
      </c>
      <c r="B44107">
        <v>144105</v>
      </c>
      <c r="C44107">
        <v>0.29005399999999998</v>
      </c>
    </row>
    <row r="44108" spans="1:3" x14ac:dyDescent="0.25">
      <c r="A44108" t="s">
        <v>2</v>
      </c>
      <c r="B44108">
        <v>144106</v>
      </c>
      <c r="C44108">
        <v>0.28350500000000001</v>
      </c>
    </row>
    <row r="44109" spans="1:3" x14ac:dyDescent="0.25">
      <c r="A44109" t="s">
        <v>2</v>
      </c>
      <c r="B44109">
        <v>144107</v>
      </c>
      <c r="C44109">
        <v>0.29571799999999998</v>
      </c>
    </row>
    <row r="44110" spans="1:3" x14ac:dyDescent="0.25">
      <c r="A44110" t="s">
        <v>2</v>
      </c>
      <c r="B44110">
        <v>144108</v>
      </c>
      <c r="C44110">
        <v>0.30022199999999999</v>
      </c>
    </row>
    <row r="44111" spans="1:3" x14ac:dyDescent="0.25">
      <c r="A44111" t="s">
        <v>2</v>
      </c>
      <c r="B44111">
        <v>144109</v>
      </c>
      <c r="C44111">
        <v>0.30117100000000002</v>
      </c>
    </row>
    <row r="44112" spans="1:3" x14ac:dyDescent="0.25">
      <c r="A44112" t="s">
        <v>2</v>
      </c>
      <c r="B44112">
        <v>144110</v>
      </c>
      <c r="C44112">
        <v>0.29246699999999998</v>
      </c>
    </row>
    <row r="44113" spans="1:3" x14ac:dyDescent="0.25">
      <c r="A44113" t="s">
        <v>2</v>
      </c>
      <c r="B44113">
        <v>144111</v>
      </c>
      <c r="C44113">
        <v>0.285553</v>
      </c>
    </row>
    <row r="44114" spans="1:3" x14ac:dyDescent="0.25">
      <c r="A44114" t="s">
        <v>2</v>
      </c>
      <c r="B44114">
        <v>144112</v>
      </c>
      <c r="C44114">
        <v>0.293161</v>
      </c>
    </row>
    <row r="44115" spans="1:3" x14ac:dyDescent="0.25">
      <c r="A44115" t="s">
        <v>2</v>
      </c>
      <c r="B44115">
        <v>144113</v>
      </c>
      <c r="C44115">
        <v>0.29039300000000001</v>
      </c>
    </row>
    <row r="44116" spans="1:3" x14ac:dyDescent="0.25">
      <c r="A44116" t="s">
        <v>2</v>
      </c>
      <c r="B44116">
        <v>144114</v>
      </c>
      <c r="C44116">
        <v>0.29365200000000002</v>
      </c>
    </row>
    <row r="44117" spans="1:3" x14ac:dyDescent="0.25">
      <c r="A44117" t="s">
        <v>2</v>
      </c>
      <c r="B44117">
        <v>144115</v>
      </c>
      <c r="C44117">
        <v>0.28819299999999998</v>
      </c>
    </row>
    <row r="44118" spans="1:3" x14ac:dyDescent="0.25">
      <c r="A44118" t="s">
        <v>2</v>
      </c>
      <c r="B44118">
        <v>144116</v>
      </c>
      <c r="C44118">
        <v>0.29100999999999999</v>
      </c>
    </row>
    <row r="44119" spans="1:3" x14ac:dyDescent="0.25">
      <c r="A44119" t="s">
        <v>2</v>
      </c>
      <c r="B44119">
        <v>144117</v>
      </c>
      <c r="C44119">
        <v>0.289275</v>
      </c>
    </row>
    <row r="44120" spans="1:3" x14ac:dyDescent="0.25">
      <c r="A44120" t="s">
        <v>2</v>
      </c>
      <c r="B44120">
        <v>144118</v>
      </c>
      <c r="C44120">
        <v>0.29232200000000003</v>
      </c>
    </row>
    <row r="44121" spans="1:3" x14ac:dyDescent="0.25">
      <c r="A44121" t="s">
        <v>2</v>
      </c>
      <c r="B44121">
        <v>144119</v>
      </c>
      <c r="C44121">
        <v>0.30477399999999999</v>
      </c>
    </row>
    <row r="44122" spans="1:3" x14ac:dyDescent="0.25">
      <c r="A44122" t="s">
        <v>2</v>
      </c>
      <c r="B44122">
        <v>144120</v>
      </c>
      <c r="C44122">
        <v>0.29483900000000002</v>
      </c>
    </row>
    <row r="44123" spans="1:3" x14ac:dyDescent="0.25">
      <c r="A44123" t="s">
        <v>2</v>
      </c>
      <c r="B44123">
        <v>144121</v>
      </c>
      <c r="C44123">
        <v>0.300811</v>
      </c>
    </row>
    <row r="44124" spans="1:3" x14ac:dyDescent="0.25">
      <c r="A44124" t="s">
        <v>2</v>
      </c>
      <c r="B44124">
        <v>144122</v>
      </c>
      <c r="C44124">
        <v>0.29918299999999998</v>
      </c>
    </row>
    <row r="44125" spans="1:3" x14ac:dyDescent="0.25">
      <c r="A44125" t="s">
        <v>2</v>
      </c>
      <c r="B44125">
        <v>144123</v>
      </c>
      <c r="C44125">
        <v>0.2944</v>
      </c>
    </row>
    <row r="44126" spans="1:3" x14ac:dyDescent="0.25">
      <c r="A44126" t="s">
        <v>2</v>
      </c>
      <c r="B44126">
        <v>144124</v>
      </c>
      <c r="C44126">
        <v>0.28717100000000001</v>
      </c>
    </row>
    <row r="44127" spans="1:3" x14ac:dyDescent="0.25">
      <c r="A44127" t="s">
        <v>2</v>
      </c>
      <c r="B44127">
        <v>144125</v>
      </c>
      <c r="C44127">
        <v>0.28511300000000001</v>
      </c>
    </row>
    <row r="44128" spans="1:3" x14ac:dyDescent="0.25">
      <c r="A44128" t="s">
        <v>2</v>
      </c>
      <c r="B44128">
        <v>144126</v>
      </c>
      <c r="C44128">
        <v>0.28793800000000003</v>
      </c>
    </row>
    <row r="44129" spans="1:3" x14ac:dyDescent="0.25">
      <c r="A44129" t="s">
        <v>2</v>
      </c>
      <c r="B44129">
        <v>144127</v>
      </c>
      <c r="C44129">
        <v>0.29131899999999999</v>
      </c>
    </row>
    <row r="44130" spans="1:3" x14ac:dyDescent="0.25">
      <c r="A44130" t="s">
        <v>2</v>
      </c>
      <c r="B44130">
        <v>144128</v>
      </c>
      <c r="C44130">
        <v>0.295599</v>
      </c>
    </row>
    <row r="44131" spans="1:3" x14ac:dyDescent="0.25">
      <c r="A44131" t="s">
        <v>2</v>
      </c>
      <c r="B44131">
        <v>144129</v>
      </c>
      <c r="C44131">
        <v>0.28941899999999998</v>
      </c>
    </row>
    <row r="44132" spans="1:3" x14ac:dyDescent="0.25">
      <c r="A44132" t="s">
        <v>2</v>
      </c>
      <c r="B44132">
        <v>144130</v>
      </c>
      <c r="C44132">
        <v>0.29965000000000003</v>
      </c>
    </row>
    <row r="44133" spans="1:3" x14ac:dyDescent="0.25">
      <c r="A44133" t="s">
        <v>2</v>
      </c>
      <c r="B44133">
        <v>144131</v>
      </c>
      <c r="C44133">
        <v>0.29321799999999998</v>
      </c>
    </row>
    <row r="44134" spans="1:3" x14ac:dyDescent="0.25">
      <c r="A44134" t="s">
        <v>2</v>
      </c>
      <c r="B44134">
        <v>144132</v>
      </c>
      <c r="C44134">
        <v>0.29113</v>
      </c>
    </row>
    <row r="44135" spans="1:3" x14ac:dyDescent="0.25">
      <c r="A44135" t="s">
        <v>2</v>
      </c>
      <c r="B44135">
        <v>144133</v>
      </c>
      <c r="C44135">
        <v>0.29078700000000002</v>
      </c>
    </row>
    <row r="44136" spans="1:3" x14ac:dyDescent="0.25">
      <c r="A44136" t="s">
        <v>2</v>
      </c>
      <c r="B44136">
        <v>144134</v>
      </c>
      <c r="C44136">
        <v>0.289211</v>
      </c>
    </row>
    <row r="44137" spans="1:3" x14ac:dyDescent="0.25">
      <c r="A44137" t="s">
        <v>2</v>
      </c>
      <c r="B44137">
        <v>144135</v>
      </c>
      <c r="C44137">
        <v>0.30623499999999998</v>
      </c>
    </row>
    <row r="44138" spans="1:3" x14ac:dyDescent="0.25">
      <c r="A44138" t="s">
        <v>2</v>
      </c>
      <c r="B44138">
        <v>144136</v>
      </c>
      <c r="C44138">
        <v>0.30666300000000002</v>
      </c>
    </row>
    <row r="44139" spans="1:3" x14ac:dyDescent="0.25">
      <c r="A44139" t="s">
        <v>2</v>
      </c>
      <c r="B44139">
        <v>144137</v>
      </c>
      <c r="C44139">
        <v>0.29644900000000002</v>
      </c>
    </row>
    <row r="44140" spans="1:3" x14ac:dyDescent="0.25">
      <c r="A44140" t="s">
        <v>2</v>
      </c>
      <c r="B44140">
        <v>144138</v>
      </c>
      <c r="C44140">
        <v>0.29167500000000002</v>
      </c>
    </row>
    <row r="44141" spans="1:3" x14ac:dyDescent="0.25">
      <c r="A44141" t="s">
        <v>2</v>
      </c>
      <c r="B44141">
        <v>144139</v>
      </c>
      <c r="C44141">
        <v>0.29416999999999999</v>
      </c>
    </row>
    <row r="44142" spans="1:3" x14ac:dyDescent="0.25">
      <c r="A44142" t="s">
        <v>2</v>
      </c>
      <c r="B44142">
        <v>144140</v>
      </c>
      <c r="C44142">
        <v>0.28532000000000002</v>
      </c>
    </row>
    <row r="44143" spans="1:3" x14ac:dyDescent="0.25">
      <c r="A44143" t="s">
        <v>2</v>
      </c>
      <c r="B44143">
        <v>144141</v>
      </c>
      <c r="C44143">
        <v>0.28147699999999998</v>
      </c>
    </row>
    <row r="44144" spans="1:3" x14ac:dyDescent="0.25">
      <c r="A44144" t="s">
        <v>2</v>
      </c>
      <c r="B44144">
        <v>144142</v>
      </c>
      <c r="C44144">
        <v>0.291939</v>
      </c>
    </row>
    <row r="44145" spans="1:3" x14ac:dyDescent="0.25">
      <c r="A44145" t="s">
        <v>2</v>
      </c>
      <c r="B44145">
        <v>144143</v>
      </c>
      <c r="C44145">
        <v>0.28642000000000001</v>
      </c>
    </row>
    <row r="44146" spans="1:3" x14ac:dyDescent="0.25">
      <c r="A44146" t="s">
        <v>2</v>
      </c>
      <c r="B44146">
        <v>144144</v>
      </c>
      <c r="C44146">
        <v>0.28934500000000002</v>
      </c>
    </row>
    <row r="44147" spans="1:3" x14ac:dyDescent="0.25">
      <c r="A44147" t="s">
        <v>2</v>
      </c>
      <c r="B44147">
        <v>144145</v>
      </c>
      <c r="C44147">
        <v>0.28972700000000001</v>
      </c>
    </row>
    <row r="44148" spans="1:3" x14ac:dyDescent="0.25">
      <c r="A44148" t="s">
        <v>2</v>
      </c>
      <c r="B44148">
        <v>144146</v>
      </c>
      <c r="C44148">
        <v>0.29102899999999998</v>
      </c>
    </row>
    <row r="44149" spans="1:3" x14ac:dyDescent="0.25">
      <c r="A44149" t="s">
        <v>2</v>
      </c>
      <c r="B44149">
        <v>144147</v>
      </c>
      <c r="C44149">
        <v>0.296767</v>
      </c>
    </row>
    <row r="44150" spans="1:3" x14ac:dyDescent="0.25">
      <c r="A44150" t="s">
        <v>2</v>
      </c>
      <c r="B44150">
        <v>144148</v>
      </c>
      <c r="C44150">
        <v>0.29715200000000003</v>
      </c>
    </row>
    <row r="44151" spans="1:3" x14ac:dyDescent="0.25">
      <c r="A44151" t="s">
        <v>2</v>
      </c>
      <c r="B44151">
        <v>144149</v>
      </c>
      <c r="C44151">
        <v>0.29696099999999997</v>
      </c>
    </row>
    <row r="44152" spans="1:3" x14ac:dyDescent="0.25">
      <c r="A44152" t="s">
        <v>2</v>
      </c>
      <c r="B44152">
        <v>144150</v>
      </c>
      <c r="C44152">
        <v>0.30914000000000003</v>
      </c>
    </row>
    <row r="44153" spans="1:3" x14ac:dyDescent="0.25">
      <c r="A44153" t="s">
        <v>2</v>
      </c>
      <c r="B44153">
        <v>144151</v>
      </c>
      <c r="C44153">
        <v>0.29856300000000002</v>
      </c>
    </row>
    <row r="44154" spans="1:3" x14ac:dyDescent="0.25">
      <c r="A44154" t="s">
        <v>2</v>
      </c>
      <c r="B44154">
        <v>144152</v>
      </c>
      <c r="C44154">
        <v>0.285246</v>
      </c>
    </row>
    <row r="44155" spans="1:3" x14ac:dyDescent="0.25">
      <c r="A44155" t="s">
        <v>2</v>
      </c>
      <c r="B44155">
        <v>144153</v>
      </c>
      <c r="C44155">
        <v>0.29351300000000002</v>
      </c>
    </row>
    <row r="44156" spans="1:3" x14ac:dyDescent="0.25">
      <c r="A44156" t="s">
        <v>2</v>
      </c>
      <c r="B44156">
        <v>144154</v>
      </c>
      <c r="C44156">
        <v>0.28926000000000002</v>
      </c>
    </row>
    <row r="44157" spans="1:3" x14ac:dyDescent="0.25">
      <c r="A44157" t="s">
        <v>2</v>
      </c>
      <c r="B44157">
        <v>144155</v>
      </c>
      <c r="C44157">
        <v>0.29106599999999999</v>
      </c>
    </row>
    <row r="44158" spans="1:3" x14ac:dyDescent="0.25">
      <c r="A44158" t="s">
        <v>2</v>
      </c>
      <c r="B44158">
        <v>144156</v>
      </c>
      <c r="C44158">
        <v>0.29165200000000002</v>
      </c>
    </row>
    <row r="44159" spans="1:3" x14ac:dyDescent="0.25">
      <c r="A44159" t="s">
        <v>2</v>
      </c>
      <c r="B44159">
        <v>144157</v>
      </c>
      <c r="C44159">
        <v>0.28036100000000003</v>
      </c>
    </row>
    <row r="44160" spans="1:3" x14ac:dyDescent="0.25">
      <c r="A44160" t="s">
        <v>2</v>
      </c>
      <c r="B44160">
        <v>144158</v>
      </c>
      <c r="C44160">
        <v>0.295296</v>
      </c>
    </row>
    <row r="44161" spans="1:3" x14ac:dyDescent="0.25">
      <c r="A44161" t="s">
        <v>2</v>
      </c>
      <c r="B44161">
        <v>144159</v>
      </c>
      <c r="C44161">
        <v>0.28575299999999998</v>
      </c>
    </row>
    <row r="44162" spans="1:3" x14ac:dyDescent="0.25">
      <c r="A44162" t="s">
        <v>2</v>
      </c>
      <c r="B44162">
        <v>144160</v>
      </c>
      <c r="C44162">
        <v>0.30849199999999999</v>
      </c>
    </row>
    <row r="44163" spans="1:3" x14ac:dyDescent="0.25">
      <c r="A44163" t="s">
        <v>2</v>
      </c>
      <c r="B44163">
        <v>144161</v>
      </c>
      <c r="C44163">
        <v>0.29548099999999999</v>
      </c>
    </row>
    <row r="44164" spans="1:3" x14ac:dyDescent="0.25">
      <c r="A44164" t="s">
        <v>2</v>
      </c>
      <c r="B44164">
        <v>144162</v>
      </c>
      <c r="C44164">
        <v>0.30285600000000001</v>
      </c>
    </row>
    <row r="44165" spans="1:3" x14ac:dyDescent="0.25">
      <c r="A44165" t="s">
        <v>2</v>
      </c>
      <c r="B44165">
        <v>144163</v>
      </c>
      <c r="C44165">
        <v>0.30049799999999999</v>
      </c>
    </row>
    <row r="44166" spans="1:3" x14ac:dyDescent="0.25">
      <c r="A44166" t="s">
        <v>2</v>
      </c>
      <c r="B44166">
        <v>144164</v>
      </c>
      <c r="C44166">
        <v>0.309919</v>
      </c>
    </row>
    <row r="44167" spans="1:3" x14ac:dyDescent="0.25">
      <c r="A44167" t="s">
        <v>2</v>
      </c>
      <c r="B44167">
        <v>144165</v>
      </c>
      <c r="C44167">
        <v>0.28371000000000002</v>
      </c>
    </row>
    <row r="44168" spans="1:3" x14ac:dyDescent="0.25">
      <c r="A44168" t="s">
        <v>2</v>
      </c>
      <c r="B44168">
        <v>144166</v>
      </c>
      <c r="C44168">
        <v>0.27968399999999999</v>
      </c>
    </row>
    <row r="44169" spans="1:3" x14ac:dyDescent="0.25">
      <c r="A44169" t="s">
        <v>2</v>
      </c>
      <c r="B44169">
        <v>144167</v>
      </c>
      <c r="C44169">
        <v>0.286051</v>
      </c>
    </row>
    <row r="44170" spans="1:3" x14ac:dyDescent="0.25">
      <c r="A44170" t="s">
        <v>2</v>
      </c>
      <c r="B44170">
        <v>144168</v>
      </c>
      <c r="C44170">
        <v>0.289997</v>
      </c>
    </row>
    <row r="44171" spans="1:3" x14ac:dyDescent="0.25">
      <c r="A44171" t="s">
        <v>2</v>
      </c>
      <c r="B44171">
        <v>144169</v>
      </c>
      <c r="C44171">
        <v>0.29507699999999998</v>
      </c>
    </row>
    <row r="44172" spans="1:3" x14ac:dyDescent="0.25">
      <c r="A44172" t="s">
        <v>2</v>
      </c>
      <c r="B44172">
        <v>144170</v>
      </c>
      <c r="C44172">
        <v>0.28982000000000002</v>
      </c>
    </row>
    <row r="44173" spans="1:3" x14ac:dyDescent="0.25">
      <c r="A44173" t="s">
        <v>2</v>
      </c>
      <c r="B44173">
        <v>144171</v>
      </c>
      <c r="C44173">
        <v>0.29378399999999999</v>
      </c>
    </row>
    <row r="44174" spans="1:3" x14ac:dyDescent="0.25">
      <c r="A44174" t="s">
        <v>2</v>
      </c>
      <c r="B44174">
        <v>144172</v>
      </c>
      <c r="C44174">
        <v>0.28015299999999999</v>
      </c>
    </row>
    <row r="44175" spans="1:3" x14ac:dyDescent="0.25">
      <c r="A44175" t="s">
        <v>2</v>
      </c>
      <c r="B44175">
        <v>144173</v>
      </c>
      <c r="C44175">
        <v>0.28125800000000001</v>
      </c>
    </row>
    <row r="44176" spans="1:3" x14ac:dyDescent="0.25">
      <c r="A44176" t="s">
        <v>2</v>
      </c>
      <c r="B44176">
        <v>144174</v>
      </c>
      <c r="C44176">
        <v>0.296989</v>
      </c>
    </row>
    <row r="44177" spans="1:3" x14ac:dyDescent="0.25">
      <c r="A44177" t="s">
        <v>2</v>
      </c>
      <c r="B44177">
        <v>144175</v>
      </c>
      <c r="C44177">
        <v>0.30397299999999999</v>
      </c>
    </row>
    <row r="44178" spans="1:3" x14ac:dyDescent="0.25">
      <c r="A44178" t="s">
        <v>2</v>
      </c>
      <c r="B44178">
        <v>144176</v>
      </c>
      <c r="C44178">
        <v>0.31464500000000001</v>
      </c>
    </row>
    <row r="44179" spans="1:3" x14ac:dyDescent="0.25">
      <c r="A44179" t="s">
        <v>2</v>
      </c>
      <c r="B44179">
        <v>144177</v>
      </c>
      <c r="C44179">
        <v>0.29497499999999999</v>
      </c>
    </row>
    <row r="44180" spans="1:3" x14ac:dyDescent="0.25">
      <c r="A44180" t="s">
        <v>2</v>
      </c>
      <c r="B44180">
        <v>144178</v>
      </c>
      <c r="C44180">
        <v>0.30673400000000001</v>
      </c>
    </row>
    <row r="44181" spans="1:3" x14ac:dyDescent="0.25">
      <c r="A44181" t="s">
        <v>2</v>
      </c>
      <c r="B44181">
        <v>144179</v>
      </c>
      <c r="C44181">
        <v>0.28895799999999999</v>
      </c>
    </row>
    <row r="44182" spans="1:3" x14ac:dyDescent="0.25">
      <c r="A44182" t="s">
        <v>2</v>
      </c>
      <c r="B44182">
        <v>144180</v>
      </c>
      <c r="C44182">
        <v>0.29419499999999998</v>
      </c>
    </row>
    <row r="44183" spans="1:3" x14ac:dyDescent="0.25">
      <c r="A44183" t="s">
        <v>2</v>
      </c>
      <c r="B44183">
        <v>144181</v>
      </c>
      <c r="C44183">
        <v>0.28729700000000002</v>
      </c>
    </row>
    <row r="44184" spans="1:3" x14ac:dyDescent="0.25">
      <c r="A44184" t="s">
        <v>2</v>
      </c>
      <c r="B44184">
        <v>144182</v>
      </c>
      <c r="C44184">
        <v>0.29278700000000002</v>
      </c>
    </row>
    <row r="44185" spans="1:3" x14ac:dyDescent="0.25">
      <c r="A44185" t="s">
        <v>2</v>
      </c>
      <c r="B44185">
        <v>144183</v>
      </c>
      <c r="C44185">
        <v>0.291578</v>
      </c>
    </row>
    <row r="44186" spans="1:3" x14ac:dyDescent="0.25">
      <c r="A44186" t="s">
        <v>2</v>
      </c>
      <c r="B44186">
        <v>144184</v>
      </c>
      <c r="C44186">
        <v>0.28853499999999999</v>
      </c>
    </row>
    <row r="44187" spans="1:3" x14ac:dyDescent="0.25">
      <c r="A44187" t="s">
        <v>2</v>
      </c>
      <c r="B44187">
        <v>144185</v>
      </c>
      <c r="C44187">
        <v>0.29501500000000003</v>
      </c>
    </row>
    <row r="44188" spans="1:3" x14ac:dyDescent="0.25">
      <c r="A44188" t="s">
        <v>2</v>
      </c>
      <c r="B44188">
        <v>144186</v>
      </c>
      <c r="C44188">
        <v>0.28826499999999999</v>
      </c>
    </row>
    <row r="44189" spans="1:3" x14ac:dyDescent="0.25">
      <c r="A44189" t="s">
        <v>2</v>
      </c>
      <c r="B44189">
        <v>144187</v>
      </c>
      <c r="C44189">
        <v>0.29606199999999999</v>
      </c>
    </row>
    <row r="44190" spans="1:3" x14ac:dyDescent="0.25">
      <c r="A44190" t="s">
        <v>2</v>
      </c>
      <c r="B44190">
        <v>144188</v>
      </c>
      <c r="C44190">
        <v>0.28986000000000001</v>
      </c>
    </row>
    <row r="44191" spans="1:3" x14ac:dyDescent="0.25">
      <c r="A44191" t="s">
        <v>2</v>
      </c>
      <c r="B44191">
        <v>144189</v>
      </c>
      <c r="C44191">
        <v>0.30138999999999999</v>
      </c>
    </row>
    <row r="44192" spans="1:3" x14ac:dyDescent="0.25">
      <c r="A44192" t="s">
        <v>2</v>
      </c>
      <c r="B44192">
        <v>144190</v>
      </c>
      <c r="C44192">
        <v>0.29958499999999999</v>
      </c>
    </row>
    <row r="44193" spans="1:3" x14ac:dyDescent="0.25">
      <c r="A44193" t="s">
        <v>2</v>
      </c>
      <c r="B44193">
        <v>144191</v>
      </c>
      <c r="C44193">
        <v>0.29496600000000001</v>
      </c>
    </row>
    <row r="44194" spans="1:3" x14ac:dyDescent="0.25">
      <c r="A44194" t="s">
        <v>2</v>
      </c>
      <c r="B44194">
        <v>144192</v>
      </c>
      <c r="C44194">
        <v>0.29488399999999998</v>
      </c>
    </row>
    <row r="44195" spans="1:3" x14ac:dyDescent="0.25">
      <c r="A44195" t="s">
        <v>2</v>
      </c>
      <c r="B44195">
        <v>144193</v>
      </c>
      <c r="C44195">
        <v>0.30602800000000002</v>
      </c>
    </row>
    <row r="44196" spans="1:3" x14ac:dyDescent="0.25">
      <c r="A44196" t="s">
        <v>2</v>
      </c>
      <c r="B44196">
        <v>144194</v>
      </c>
      <c r="C44196">
        <v>0.28673999999999999</v>
      </c>
    </row>
    <row r="44197" spans="1:3" x14ac:dyDescent="0.25">
      <c r="A44197" t="s">
        <v>2</v>
      </c>
      <c r="B44197">
        <v>144195</v>
      </c>
      <c r="C44197">
        <v>0.285445</v>
      </c>
    </row>
    <row r="44198" spans="1:3" x14ac:dyDescent="0.25">
      <c r="A44198" t="s">
        <v>2</v>
      </c>
      <c r="B44198">
        <v>144196</v>
      </c>
      <c r="C44198">
        <v>0.29014200000000001</v>
      </c>
    </row>
    <row r="44199" spans="1:3" x14ac:dyDescent="0.25">
      <c r="A44199" t="s">
        <v>2</v>
      </c>
      <c r="B44199">
        <v>144197</v>
      </c>
      <c r="C44199">
        <v>0.283414</v>
      </c>
    </row>
    <row r="44200" spans="1:3" x14ac:dyDescent="0.25">
      <c r="A44200" t="s">
        <v>2</v>
      </c>
      <c r="B44200">
        <v>144198</v>
      </c>
      <c r="C44200">
        <v>0.29735400000000001</v>
      </c>
    </row>
    <row r="44201" spans="1:3" x14ac:dyDescent="0.25">
      <c r="A44201" t="s">
        <v>2</v>
      </c>
      <c r="B44201">
        <v>144199</v>
      </c>
      <c r="C44201">
        <v>0.28697</v>
      </c>
    </row>
    <row r="44202" spans="1:3" x14ac:dyDescent="0.25">
      <c r="A44202" t="s">
        <v>2</v>
      </c>
      <c r="B44202">
        <v>144200</v>
      </c>
      <c r="C44202">
        <v>0.29084199999999999</v>
      </c>
    </row>
    <row r="44203" spans="1:3" x14ac:dyDescent="0.25">
      <c r="A44203" t="s">
        <v>2</v>
      </c>
      <c r="B44203">
        <v>144201</v>
      </c>
      <c r="C44203">
        <v>0.28866799999999998</v>
      </c>
    </row>
    <row r="44204" spans="1:3" x14ac:dyDescent="0.25">
      <c r="A44204" t="s">
        <v>2</v>
      </c>
      <c r="B44204">
        <v>144202</v>
      </c>
      <c r="C44204">
        <v>0.29937000000000002</v>
      </c>
    </row>
    <row r="44205" spans="1:3" x14ac:dyDescent="0.25">
      <c r="A44205" t="s">
        <v>2</v>
      </c>
      <c r="B44205">
        <v>144203</v>
      </c>
      <c r="C44205">
        <v>0.30490899999999999</v>
      </c>
    </row>
    <row r="44206" spans="1:3" x14ac:dyDescent="0.25">
      <c r="A44206" t="s">
        <v>2</v>
      </c>
      <c r="B44206">
        <v>144204</v>
      </c>
      <c r="C44206">
        <v>0.30280200000000002</v>
      </c>
    </row>
    <row r="44207" spans="1:3" x14ac:dyDescent="0.25">
      <c r="A44207" t="s">
        <v>2</v>
      </c>
      <c r="B44207">
        <v>144205</v>
      </c>
      <c r="C44207">
        <v>0.299618</v>
      </c>
    </row>
    <row r="44208" spans="1:3" x14ac:dyDescent="0.25">
      <c r="A44208" t="s">
        <v>2</v>
      </c>
      <c r="B44208">
        <v>144206</v>
      </c>
      <c r="C44208">
        <v>0.31289299999999998</v>
      </c>
    </row>
    <row r="44209" spans="1:3" x14ac:dyDescent="0.25">
      <c r="A44209" t="s">
        <v>2</v>
      </c>
      <c r="B44209">
        <v>144207</v>
      </c>
      <c r="C44209">
        <v>0.29530200000000001</v>
      </c>
    </row>
    <row r="44210" spans="1:3" x14ac:dyDescent="0.25">
      <c r="A44210" t="s">
        <v>2</v>
      </c>
      <c r="B44210">
        <v>144208</v>
      </c>
      <c r="C44210">
        <v>0.289323</v>
      </c>
    </row>
    <row r="44211" spans="1:3" x14ac:dyDescent="0.25">
      <c r="A44211" t="s">
        <v>2</v>
      </c>
      <c r="B44211">
        <v>144209</v>
      </c>
      <c r="C44211">
        <v>0.28766199999999997</v>
      </c>
    </row>
    <row r="44212" spans="1:3" x14ac:dyDescent="0.25">
      <c r="A44212" t="s">
        <v>2</v>
      </c>
      <c r="B44212">
        <v>144210</v>
      </c>
      <c r="C44212">
        <v>0.29274299999999998</v>
      </c>
    </row>
    <row r="44213" spans="1:3" x14ac:dyDescent="0.25">
      <c r="A44213" t="s">
        <v>2</v>
      </c>
      <c r="B44213">
        <v>144211</v>
      </c>
      <c r="C44213">
        <v>0.286302</v>
      </c>
    </row>
    <row r="44214" spans="1:3" x14ac:dyDescent="0.25">
      <c r="A44214" t="s">
        <v>2</v>
      </c>
      <c r="B44214">
        <v>144212</v>
      </c>
      <c r="C44214">
        <v>0.29145100000000002</v>
      </c>
    </row>
    <row r="44215" spans="1:3" x14ac:dyDescent="0.25">
      <c r="A44215" t="s">
        <v>2</v>
      </c>
      <c r="B44215">
        <v>144213</v>
      </c>
      <c r="C44215">
        <v>0.28506399999999998</v>
      </c>
    </row>
    <row r="44216" spans="1:3" x14ac:dyDescent="0.25">
      <c r="A44216" t="s">
        <v>2</v>
      </c>
      <c r="B44216">
        <v>144214</v>
      </c>
      <c r="C44216">
        <v>0.28631299999999998</v>
      </c>
    </row>
    <row r="44217" spans="1:3" x14ac:dyDescent="0.25">
      <c r="A44217" t="s">
        <v>2</v>
      </c>
      <c r="B44217">
        <v>144215</v>
      </c>
      <c r="C44217">
        <v>0.28981200000000001</v>
      </c>
    </row>
    <row r="44218" spans="1:3" x14ac:dyDescent="0.25">
      <c r="A44218" t="s">
        <v>2</v>
      </c>
      <c r="B44218">
        <v>144216</v>
      </c>
      <c r="C44218">
        <v>0.29713400000000001</v>
      </c>
    </row>
    <row r="44219" spans="1:3" x14ac:dyDescent="0.25">
      <c r="A44219" t="s">
        <v>2</v>
      </c>
      <c r="B44219">
        <v>144217</v>
      </c>
      <c r="C44219">
        <v>0.30835299999999999</v>
      </c>
    </row>
    <row r="44220" spans="1:3" x14ac:dyDescent="0.25">
      <c r="A44220" t="s">
        <v>2</v>
      </c>
      <c r="B44220">
        <v>144218</v>
      </c>
      <c r="C44220">
        <v>0.28935100000000002</v>
      </c>
    </row>
    <row r="44221" spans="1:3" x14ac:dyDescent="0.25">
      <c r="A44221" t="s">
        <v>2</v>
      </c>
      <c r="B44221">
        <v>144219</v>
      </c>
      <c r="C44221">
        <v>0.305311</v>
      </c>
    </row>
    <row r="44222" spans="1:3" x14ac:dyDescent="0.25">
      <c r="A44222" t="s">
        <v>2</v>
      </c>
      <c r="B44222">
        <v>144220</v>
      </c>
      <c r="C44222">
        <v>0.29427300000000001</v>
      </c>
    </row>
    <row r="44223" spans="1:3" x14ac:dyDescent="0.25">
      <c r="A44223" t="s">
        <v>2</v>
      </c>
      <c r="B44223">
        <v>144221</v>
      </c>
      <c r="C44223">
        <v>0.28747600000000001</v>
      </c>
    </row>
    <row r="44224" spans="1:3" x14ac:dyDescent="0.25">
      <c r="A44224" t="s">
        <v>2</v>
      </c>
      <c r="B44224">
        <v>144222</v>
      </c>
      <c r="C44224">
        <v>0.28467199999999998</v>
      </c>
    </row>
    <row r="44225" spans="1:3" x14ac:dyDescent="0.25">
      <c r="A44225" t="s">
        <v>2</v>
      </c>
      <c r="B44225">
        <v>144223</v>
      </c>
      <c r="C44225">
        <v>0.28549000000000002</v>
      </c>
    </row>
    <row r="44226" spans="1:3" x14ac:dyDescent="0.25">
      <c r="A44226" t="s">
        <v>2</v>
      </c>
      <c r="B44226">
        <v>144224</v>
      </c>
      <c r="C44226">
        <v>0.28320899999999999</v>
      </c>
    </row>
    <row r="44227" spans="1:3" x14ac:dyDescent="0.25">
      <c r="A44227" t="s">
        <v>2</v>
      </c>
      <c r="B44227">
        <v>144225</v>
      </c>
      <c r="C44227">
        <v>0.317994</v>
      </c>
    </row>
    <row r="44228" spans="1:3" x14ac:dyDescent="0.25">
      <c r="A44228" t="s">
        <v>2</v>
      </c>
      <c r="B44228">
        <v>144226</v>
      </c>
      <c r="C44228">
        <v>0.29907800000000001</v>
      </c>
    </row>
    <row r="44229" spans="1:3" x14ac:dyDescent="0.25">
      <c r="A44229" t="s">
        <v>2</v>
      </c>
      <c r="B44229">
        <v>144227</v>
      </c>
      <c r="C44229">
        <v>0.29936800000000002</v>
      </c>
    </row>
    <row r="44230" spans="1:3" x14ac:dyDescent="0.25">
      <c r="A44230" t="s">
        <v>2</v>
      </c>
      <c r="B44230">
        <v>144228</v>
      </c>
      <c r="C44230">
        <v>0.3039</v>
      </c>
    </row>
    <row r="44231" spans="1:3" x14ac:dyDescent="0.25">
      <c r="A44231" t="s">
        <v>2</v>
      </c>
      <c r="B44231">
        <v>144229</v>
      </c>
      <c r="C44231">
        <v>0.299016</v>
      </c>
    </row>
    <row r="44232" spans="1:3" x14ac:dyDescent="0.25">
      <c r="A44232" t="s">
        <v>2</v>
      </c>
      <c r="B44232">
        <v>144230</v>
      </c>
      <c r="C44232">
        <v>0.294742</v>
      </c>
    </row>
    <row r="44233" spans="1:3" x14ac:dyDescent="0.25">
      <c r="A44233" t="s">
        <v>2</v>
      </c>
      <c r="B44233">
        <v>144231</v>
      </c>
      <c r="C44233">
        <v>0.30310900000000002</v>
      </c>
    </row>
    <row r="44234" spans="1:3" x14ac:dyDescent="0.25">
      <c r="A44234" t="s">
        <v>2</v>
      </c>
      <c r="B44234">
        <v>144232</v>
      </c>
      <c r="C44234">
        <v>0.29893199999999998</v>
      </c>
    </row>
    <row r="44235" spans="1:3" x14ac:dyDescent="0.25">
      <c r="A44235" t="s">
        <v>2</v>
      </c>
      <c r="B44235">
        <v>144233</v>
      </c>
      <c r="C44235">
        <v>0.29190500000000003</v>
      </c>
    </row>
    <row r="44236" spans="1:3" x14ac:dyDescent="0.25">
      <c r="A44236" t="s">
        <v>2</v>
      </c>
      <c r="B44236">
        <v>144234</v>
      </c>
      <c r="C44236">
        <v>0.28632099999999999</v>
      </c>
    </row>
    <row r="44237" spans="1:3" x14ac:dyDescent="0.25">
      <c r="A44237" t="s">
        <v>2</v>
      </c>
      <c r="B44237">
        <v>144235</v>
      </c>
      <c r="C44237">
        <v>0.29009699999999999</v>
      </c>
    </row>
    <row r="44238" spans="1:3" x14ac:dyDescent="0.25">
      <c r="A44238" t="s">
        <v>2</v>
      </c>
      <c r="B44238">
        <v>144236</v>
      </c>
      <c r="C44238">
        <v>0.28207100000000002</v>
      </c>
    </row>
    <row r="44239" spans="1:3" x14ac:dyDescent="0.25">
      <c r="A44239" t="s">
        <v>2</v>
      </c>
      <c r="B44239">
        <v>144237</v>
      </c>
      <c r="C44239">
        <v>0.29084700000000002</v>
      </c>
    </row>
    <row r="44240" spans="1:3" x14ac:dyDescent="0.25">
      <c r="A44240" t="s">
        <v>2</v>
      </c>
      <c r="B44240">
        <v>144238</v>
      </c>
      <c r="C44240">
        <v>0.28814099999999998</v>
      </c>
    </row>
    <row r="44241" spans="1:3" x14ac:dyDescent="0.25">
      <c r="A44241" t="s">
        <v>2</v>
      </c>
      <c r="B44241">
        <v>144239</v>
      </c>
      <c r="C44241">
        <v>0.28617599999999999</v>
      </c>
    </row>
    <row r="44242" spans="1:3" x14ac:dyDescent="0.25">
      <c r="A44242" t="s">
        <v>2</v>
      </c>
      <c r="B44242">
        <v>144240</v>
      </c>
      <c r="C44242">
        <v>0.281474</v>
      </c>
    </row>
    <row r="44243" spans="1:3" x14ac:dyDescent="0.25">
      <c r="A44243" t="s">
        <v>2</v>
      </c>
      <c r="B44243">
        <v>144241</v>
      </c>
      <c r="C44243">
        <v>0.290935</v>
      </c>
    </row>
    <row r="44244" spans="1:3" x14ac:dyDescent="0.25">
      <c r="A44244" t="s">
        <v>2</v>
      </c>
      <c r="B44244">
        <v>144242</v>
      </c>
      <c r="C44244">
        <v>0.30273600000000001</v>
      </c>
    </row>
    <row r="44245" spans="1:3" x14ac:dyDescent="0.25">
      <c r="A44245" t="s">
        <v>2</v>
      </c>
      <c r="B44245">
        <v>144243</v>
      </c>
      <c r="C44245">
        <v>0.29511199999999999</v>
      </c>
    </row>
    <row r="44246" spans="1:3" x14ac:dyDescent="0.25">
      <c r="A44246" t="s">
        <v>2</v>
      </c>
      <c r="B44246">
        <v>144244</v>
      </c>
      <c r="C44246">
        <v>0.307917</v>
      </c>
    </row>
    <row r="44247" spans="1:3" x14ac:dyDescent="0.25">
      <c r="A44247" t="s">
        <v>2</v>
      </c>
      <c r="B44247">
        <v>144245</v>
      </c>
      <c r="C44247">
        <v>0.30501299999999998</v>
      </c>
    </row>
    <row r="44248" spans="1:3" x14ac:dyDescent="0.25">
      <c r="A44248" t="s">
        <v>2</v>
      </c>
      <c r="B44248">
        <v>144246</v>
      </c>
      <c r="C44248">
        <v>0.29925200000000002</v>
      </c>
    </row>
    <row r="44249" spans="1:3" x14ac:dyDescent="0.25">
      <c r="A44249" t="s">
        <v>2</v>
      </c>
      <c r="B44249">
        <v>144247</v>
      </c>
      <c r="C44249">
        <v>0.28559299999999999</v>
      </c>
    </row>
    <row r="44250" spans="1:3" x14ac:dyDescent="0.25">
      <c r="A44250" t="s">
        <v>2</v>
      </c>
      <c r="B44250">
        <v>144248</v>
      </c>
      <c r="C44250">
        <v>0.289823</v>
      </c>
    </row>
    <row r="44251" spans="1:3" x14ac:dyDescent="0.25">
      <c r="A44251" t="s">
        <v>2</v>
      </c>
      <c r="B44251">
        <v>144249</v>
      </c>
      <c r="C44251">
        <v>0.29201300000000002</v>
      </c>
    </row>
    <row r="44252" spans="1:3" x14ac:dyDescent="0.25">
      <c r="A44252" t="s">
        <v>2</v>
      </c>
      <c r="B44252">
        <v>144250</v>
      </c>
      <c r="C44252">
        <v>0.28496100000000002</v>
      </c>
    </row>
    <row r="44253" spans="1:3" x14ac:dyDescent="0.25">
      <c r="A44253" t="s">
        <v>2</v>
      </c>
      <c r="B44253">
        <v>144251</v>
      </c>
      <c r="C44253">
        <v>0.29483900000000002</v>
      </c>
    </row>
    <row r="44254" spans="1:3" x14ac:dyDescent="0.25">
      <c r="A44254" t="s">
        <v>2</v>
      </c>
      <c r="B44254">
        <v>144252</v>
      </c>
      <c r="C44254">
        <v>0.29014099999999998</v>
      </c>
    </row>
    <row r="44255" spans="1:3" x14ac:dyDescent="0.25">
      <c r="A44255" t="s">
        <v>2</v>
      </c>
      <c r="B44255">
        <v>144253</v>
      </c>
      <c r="C44255">
        <v>0.29226999999999997</v>
      </c>
    </row>
    <row r="44256" spans="1:3" x14ac:dyDescent="0.25">
      <c r="A44256" t="s">
        <v>2</v>
      </c>
      <c r="B44256">
        <v>144254</v>
      </c>
      <c r="C44256">
        <v>0.287578</v>
      </c>
    </row>
    <row r="44257" spans="1:3" x14ac:dyDescent="0.25">
      <c r="A44257" t="s">
        <v>2</v>
      </c>
      <c r="B44257">
        <v>144255</v>
      </c>
      <c r="C44257">
        <v>0.28975200000000001</v>
      </c>
    </row>
    <row r="44258" spans="1:3" x14ac:dyDescent="0.25">
      <c r="A44258" t="s">
        <v>2</v>
      </c>
      <c r="B44258">
        <v>144256</v>
      </c>
      <c r="C44258">
        <v>0.28750399999999998</v>
      </c>
    </row>
    <row r="44259" spans="1:3" x14ac:dyDescent="0.25">
      <c r="A44259" t="s">
        <v>2</v>
      </c>
      <c r="B44259">
        <v>144257</v>
      </c>
      <c r="C44259">
        <v>0.29467100000000002</v>
      </c>
    </row>
    <row r="44260" spans="1:3" x14ac:dyDescent="0.25">
      <c r="A44260" t="s">
        <v>2</v>
      </c>
      <c r="B44260">
        <v>144258</v>
      </c>
      <c r="C44260">
        <v>0.30780600000000002</v>
      </c>
    </row>
    <row r="44261" spans="1:3" x14ac:dyDescent="0.25">
      <c r="A44261" t="s">
        <v>2</v>
      </c>
      <c r="B44261">
        <v>144259</v>
      </c>
      <c r="C44261">
        <v>0.30180400000000002</v>
      </c>
    </row>
    <row r="44262" spans="1:3" x14ac:dyDescent="0.25">
      <c r="A44262" t="s">
        <v>2</v>
      </c>
      <c r="B44262">
        <v>144260</v>
      </c>
      <c r="C44262">
        <v>0.303454</v>
      </c>
    </row>
    <row r="44263" spans="1:3" x14ac:dyDescent="0.25">
      <c r="A44263" t="s">
        <v>2</v>
      </c>
      <c r="B44263">
        <v>144261</v>
      </c>
      <c r="C44263">
        <v>0.30280400000000002</v>
      </c>
    </row>
    <row r="44264" spans="1:3" x14ac:dyDescent="0.25">
      <c r="A44264" t="s">
        <v>2</v>
      </c>
      <c r="B44264">
        <v>144262</v>
      </c>
      <c r="C44264">
        <v>0.30602000000000001</v>
      </c>
    </row>
    <row r="44265" spans="1:3" x14ac:dyDescent="0.25">
      <c r="A44265" t="s">
        <v>2</v>
      </c>
      <c r="B44265">
        <v>144263</v>
      </c>
      <c r="C44265">
        <v>0.30820199999999998</v>
      </c>
    </row>
    <row r="44266" spans="1:3" x14ac:dyDescent="0.25">
      <c r="A44266" t="s">
        <v>2</v>
      </c>
      <c r="B44266">
        <v>144264</v>
      </c>
      <c r="C44266">
        <v>0.30310300000000001</v>
      </c>
    </row>
    <row r="44267" spans="1:3" x14ac:dyDescent="0.25">
      <c r="A44267" t="s">
        <v>2</v>
      </c>
      <c r="B44267">
        <v>144265</v>
      </c>
      <c r="C44267">
        <v>0.28937400000000002</v>
      </c>
    </row>
    <row r="44268" spans="1:3" x14ac:dyDescent="0.25">
      <c r="A44268" t="s">
        <v>2</v>
      </c>
      <c r="B44268">
        <v>144266</v>
      </c>
      <c r="C44268">
        <v>0.30005999999999999</v>
      </c>
    </row>
    <row r="44269" spans="1:3" x14ac:dyDescent="0.25">
      <c r="A44269" t="s">
        <v>2</v>
      </c>
      <c r="B44269">
        <v>144267</v>
      </c>
      <c r="C44269">
        <v>0.294543</v>
      </c>
    </row>
    <row r="44270" spans="1:3" x14ac:dyDescent="0.25">
      <c r="A44270" t="s">
        <v>2</v>
      </c>
      <c r="B44270">
        <v>144268</v>
      </c>
      <c r="C44270">
        <v>0.28402500000000003</v>
      </c>
    </row>
    <row r="44271" spans="1:3" x14ac:dyDescent="0.25">
      <c r="A44271" t="s">
        <v>2</v>
      </c>
      <c r="B44271">
        <v>144269</v>
      </c>
      <c r="C44271">
        <v>0.29536499999999999</v>
      </c>
    </row>
    <row r="44272" spans="1:3" x14ac:dyDescent="0.25">
      <c r="A44272" t="s">
        <v>2</v>
      </c>
      <c r="B44272">
        <v>144270</v>
      </c>
      <c r="C44272">
        <v>0.285493</v>
      </c>
    </row>
    <row r="44273" spans="1:3" x14ac:dyDescent="0.25">
      <c r="A44273" t="s">
        <v>2</v>
      </c>
      <c r="B44273">
        <v>144271</v>
      </c>
      <c r="C44273">
        <v>0.28291300000000003</v>
      </c>
    </row>
    <row r="44274" spans="1:3" x14ac:dyDescent="0.25">
      <c r="A44274" t="s">
        <v>2</v>
      </c>
      <c r="B44274">
        <v>144272</v>
      </c>
      <c r="C44274">
        <v>0.30458800000000003</v>
      </c>
    </row>
    <row r="44275" spans="1:3" x14ac:dyDescent="0.25">
      <c r="A44275" t="s">
        <v>2</v>
      </c>
      <c r="B44275">
        <v>144273</v>
      </c>
      <c r="C44275">
        <v>0.28687299999999999</v>
      </c>
    </row>
    <row r="44276" spans="1:3" x14ac:dyDescent="0.25">
      <c r="A44276" t="s">
        <v>2</v>
      </c>
      <c r="B44276">
        <v>144274</v>
      </c>
      <c r="C44276">
        <v>0.29853099999999999</v>
      </c>
    </row>
    <row r="44277" spans="1:3" x14ac:dyDescent="0.25">
      <c r="A44277" t="s">
        <v>2</v>
      </c>
      <c r="B44277">
        <v>144275</v>
      </c>
      <c r="C44277">
        <v>0.29280099999999998</v>
      </c>
    </row>
    <row r="44278" spans="1:3" x14ac:dyDescent="0.25">
      <c r="A44278" t="s">
        <v>2</v>
      </c>
      <c r="B44278">
        <v>144276</v>
      </c>
      <c r="C44278">
        <v>0.30654599999999999</v>
      </c>
    </row>
    <row r="44279" spans="1:3" x14ac:dyDescent="0.25">
      <c r="A44279" t="s">
        <v>2</v>
      </c>
      <c r="B44279">
        <v>144277</v>
      </c>
      <c r="C44279">
        <v>0.29927399999999998</v>
      </c>
    </row>
    <row r="44280" spans="1:3" x14ac:dyDescent="0.25">
      <c r="A44280" t="s">
        <v>2</v>
      </c>
      <c r="B44280">
        <v>144278</v>
      </c>
      <c r="C44280">
        <v>0.29871700000000001</v>
      </c>
    </row>
    <row r="44281" spans="1:3" x14ac:dyDescent="0.25">
      <c r="A44281" t="s">
        <v>2</v>
      </c>
      <c r="B44281">
        <v>144279</v>
      </c>
      <c r="C44281">
        <v>0.29706300000000002</v>
      </c>
    </row>
    <row r="44282" spans="1:3" x14ac:dyDescent="0.25">
      <c r="A44282" t="s">
        <v>2</v>
      </c>
      <c r="B44282">
        <v>144280</v>
      </c>
      <c r="C44282">
        <v>0.30335400000000001</v>
      </c>
    </row>
    <row r="44283" spans="1:3" x14ac:dyDescent="0.25">
      <c r="A44283" t="s">
        <v>2</v>
      </c>
      <c r="B44283">
        <v>144281</v>
      </c>
      <c r="C44283">
        <v>0.28442600000000001</v>
      </c>
    </row>
    <row r="44284" spans="1:3" x14ac:dyDescent="0.25">
      <c r="A44284" t="s">
        <v>2</v>
      </c>
      <c r="B44284">
        <v>144282</v>
      </c>
      <c r="C44284">
        <v>0.28479300000000002</v>
      </c>
    </row>
    <row r="44285" spans="1:3" x14ac:dyDescent="0.25">
      <c r="A44285" t="s">
        <v>2</v>
      </c>
      <c r="B44285">
        <v>144283</v>
      </c>
      <c r="C44285">
        <v>0.292099</v>
      </c>
    </row>
    <row r="44286" spans="1:3" x14ac:dyDescent="0.25">
      <c r="A44286" t="s">
        <v>2</v>
      </c>
      <c r="B44286">
        <v>144284</v>
      </c>
      <c r="C44286">
        <v>0.29046899999999998</v>
      </c>
    </row>
    <row r="44287" spans="1:3" x14ac:dyDescent="0.25">
      <c r="A44287" t="s">
        <v>2</v>
      </c>
      <c r="B44287">
        <v>144285</v>
      </c>
      <c r="C44287">
        <v>0.29991099999999998</v>
      </c>
    </row>
    <row r="44288" spans="1:3" x14ac:dyDescent="0.25">
      <c r="A44288" t="s">
        <v>2</v>
      </c>
      <c r="B44288">
        <v>144286</v>
      </c>
      <c r="C44288">
        <v>0.288827</v>
      </c>
    </row>
    <row r="44289" spans="1:3" x14ac:dyDescent="0.25">
      <c r="A44289" t="s">
        <v>2</v>
      </c>
      <c r="B44289">
        <v>144287</v>
      </c>
      <c r="C44289">
        <v>0.28444700000000001</v>
      </c>
    </row>
    <row r="44290" spans="1:3" x14ac:dyDescent="0.25">
      <c r="A44290" t="s">
        <v>2</v>
      </c>
      <c r="B44290">
        <v>144288</v>
      </c>
      <c r="C44290">
        <v>0.28807899999999997</v>
      </c>
    </row>
    <row r="44291" spans="1:3" x14ac:dyDescent="0.25">
      <c r="A44291" t="s">
        <v>2</v>
      </c>
      <c r="B44291">
        <v>144289</v>
      </c>
      <c r="C44291">
        <v>0.28721200000000002</v>
      </c>
    </row>
    <row r="44292" spans="1:3" x14ac:dyDescent="0.25">
      <c r="A44292" t="s">
        <v>2</v>
      </c>
      <c r="B44292">
        <v>144290</v>
      </c>
      <c r="C44292">
        <v>0.29717500000000002</v>
      </c>
    </row>
    <row r="44293" spans="1:3" x14ac:dyDescent="0.25">
      <c r="A44293" t="s">
        <v>2</v>
      </c>
      <c r="B44293">
        <v>144291</v>
      </c>
      <c r="C44293">
        <v>0.29681099999999999</v>
      </c>
    </row>
    <row r="44294" spans="1:3" x14ac:dyDescent="0.25">
      <c r="A44294" t="s">
        <v>2</v>
      </c>
      <c r="B44294">
        <v>144292</v>
      </c>
      <c r="C44294">
        <v>0.30826599999999998</v>
      </c>
    </row>
    <row r="44295" spans="1:3" x14ac:dyDescent="0.25">
      <c r="A44295" t="s">
        <v>2</v>
      </c>
      <c r="B44295">
        <v>144293</v>
      </c>
      <c r="C44295">
        <v>0.30184899999999998</v>
      </c>
    </row>
    <row r="44296" spans="1:3" x14ac:dyDescent="0.25">
      <c r="A44296" t="s">
        <v>2</v>
      </c>
      <c r="B44296">
        <v>144294</v>
      </c>
      <c r="C44296">
        <v>0.29669099999999998</v>
      </c>
    </row>
    <row r="44297" spans="1:3" x14ac:dyDescent="0.25">
      <c r="A44297" t="s">
        <v>2</v>
      </c>
      <c r="B44297">
        <v>144295</v>
      </c>
      <c r="C44297">
        <v>0.29058800000000001</v>
      </c>
    </row>
    <row r="44298" spans="1:3" x14ac:dyDescent="0.25">
      <c r="A44298" t="s">
        <v>2</v>
      </c>
      <c r="B44298">
        <v>144296</v>
      </c>
      <c r="C44298">
        <v>0.28943999999999998</v>
      </c>
    </row>
    <row r="44299" spans="1:3" x14ac:dyDescent="0.25">
      <c r="A44299" t="s">
        <v>2</v>
      </c>
      <c r="B44299">
        <v>144297</v>
      </c>
      <c r="C44299">
        <v>0.29366900000000001</v>
      </c>
    </row>
    <row r="44300" spans="1:3" x14ac:dyDescent="0.25">
      <c r="A44300" t="s">
        <v>2</v>
      </c>
      <c r="B44300">
        <v>144298</v>
      </c>
      <c r="C44300">
        <v>0.28956199999999999</v>
      </c>
    </row>
    <row r="44301" spans="1:3" x14ac:dyDescent="0.25">
      <c r="A44301" t="s">
        <v>2</v>
      </c>
      <c r="B44301">
        <v>144299</v>
      </c>
      <c r="C44301">
        <v>0.28785500000000003</v>
      </c>
    </row>
    <row r="44302" spans="1:3" x14ac:dyDescent="0.25">
      <c r="A44302" t="s">
        <v>2</v>
      </c>
      <c r="B44302">
        <v>144300</v>
      </c>
      <c r="C44302">
        <v>0.29796800000000001</v>
      </c>
    </row>
    <row r="44303" spans="1:3" x14ac:dyDescent="0.25">
      <c r="A44303" t="s">
        <v>2</v>
      </c>
      <c r="B44303">
        <v>144301</v>
      </c>
      <c r="C44303">
        <v>0.30117100000000002</v>
      </c>
    </row>
    <row r="44304" spans="1:3" x14ac:dyDescent="0.25">
      <c r="A44304" t="s">
        <v>2</v>
      </c>
      <c r="B44304">
        <v>144302</v>
      </c>
      <c r="C44304">
        <v>0.28987499999999999</v>
      </c>
    </row>
    <row r="44305" spans="1:3" x14ac:dyDescent="0.25">
      <c r="A44305" t="s">
        <v>2</v>
      </c>
      <c r="B44305">
        <v>144303</v>
      </c>
      <c r="C44305">
        <v>0.288825</v>
      </c>
    </row>
    <row r="44306" spans="1:3" x14ac:dyDescent="0.25">
      <c r="A44306" t="s">
        <v>2</v>
      </c>
      <c r="B44306">
        <v>144304</v>
      </c>
      <c r="C44306">
        <v>0.28531200000000001</v>
      </c>
    </row>
    <row r="44307" spans="1:3" x14ac:dyDescent="0.25">
      <c r="A44307" t="s">
        <v>2</v>
      </c>
      <c r="B44307">
        <v>144305</v>
      </c>
      <c r="C44307">
        <v>0.28323700000000002</v>
      </c>
    </row>
    <row r="44308" spans="1:3" x14ac:dyDescent="0.25">
      <c r="A44308" t="s">
        <v>2</v>
      </c>
      <c r="B44308">
        <v>144306</v>
      </c>
      <c r="C44308">
        <v>0.28404499999999999</v>
      </c>
    </row>
    <row r="44309" spans="1:3" x14ac:dyDescent="0.25">
      <c r="A44309" t="s">
        <v>2</v>
      </c>
      <c r="B44309">
        <v>144307</v>
      </c>
      <c r="C44309">
        <v>0.28370400000000001</v>
      </c>
    </row>
    <row r="44310" spans="1:3" x14ac:dyDescent="0.25">
      <c r="A44310" t="s">
        <v>2</v>
      </c>
      <c r="B44310">
        <v>144308</v>
      </c>
      <c r="C44310">
        <v>0.30610500000000002</v>
      </c>
    </row>
    <row r="44311" spans="1:3" x14ac:dyDescent="0.25">
      <c r="A44311" t="s">
        <v>2</v>
      </c>
      <c r="B44311">
        <v>144309</v>
      </c>
      <c r="C44311">
        <v>0.292908</v>
      </c>
    </row>
    <row r="44312" spans="1:3" x14ac:dyDescent="0.25">
      <c r="A44312" t="s">
        <v>2</v>
      </c>
      <c r="B44312">
        <v>144310</v>
      </c>
      <c r="C44312">
        <v>0.30455199999999999</v>
      </c>
    </row>
    <row r="44313" spans="1:3" x14ac:dyDescent="0.25">
      <c r="A44313" t="s">
        <v>2</v>
      </c>
      <c r="B44313">
        <v>144311</v>
      </c>
      <c r="C44313">
        <v>0.29305199999999998</v>
      </c>
    </row>
    <row r="44314" spans="1:3" x14ac:dyDescent="0.25">
      <c r="A44314" t="s">
        <v>2</v>
      </c>
      <c r="B44314">
        <v>144312</v>
      </c>
      <c r="C44314">
        <v>0.29618699999999998</v>
      </c>
    </row>
    <row r="44315" spans="1:3" x14ac:dyDescent="0.25">
      <c r="A44315" t="s">
        <v>2</v>
      </c>
      <c r="B44315">
        <v>144313</v>
      </c>
      <c r="C44315">
        <v>0.28620200000000001</v>
      </c>
    </row>
    <row r="44316" spans="1:3" x14ac:dyDescent="0.25">
      <c r="A44316" t="s">
        <v>2</v>
      </c>
      <c r="B44316">
        <v>144314</v>
      </c>
      <c r="C44316">
        <v>0.28469699999999998</v>
      </c>
    </row>
    <row r="44317" spans="1:3" x14ac:dyDescent="0.25">
      <c r="A44317" t="s">
        <v>2</v>
      </c>
      <c r="B44317">
        <v>144315</v>
      </c>
      <c r="C44317">
        <v>0.29721199999999998</v>
      </c>
    </row>
    <row r="44318" spans="1:3" x14ac:dyDescent="0.25">
      <c r="A44318" t="s">
        <v>2</v>
      </c>
      <c r="B44318">
        <v>144316</v>
      </c>
      <c r="C44318">
        <v>0.28741299999999997</v>
      </c>
    </row>
    <row r="44319" spans="1:3" x14ac:dyDescent="0.25">
      <c r="A44319" t="s">
        <v>2</v>
      </c>
      <c r="B44319">
        <v>144317</v>
      </c>
      <c r="C44319">
        <v>0.28882400000000003</v>
      </c>
    </row>
    <row r="44320" spans="1:3" x14ac:dyDescent="0.25">
      <c r="A44320" t="s">
        <v>2</v>
      </c>
      <c r="B44320">
        <v>144318</v>
      </c>
      <c r="C44320">
        <v>0.29081899999999999</v>
      </c>
    </row>
    <row r="44321" spans="1:3" x14ac:dyDescent="0.25">
      <c r="A44321" t="s">
        <v>2</v>
      </c>
      <c r="B44321">
        <v>144319</v>
      </c>
      <c r="C44321">
        <v>0.294958</v>
      </c>
    </row>
    <row r="44322" spans="1:3" x14ac:dyDescent="0.25">
      <c r="A44322" t="s">
        <v>2</v>
      </c>
      <c r="B44322">
        <v>144320</v>
      </c>
      <c r="C44322">
        <v>0.300427</v>
      </c>
    </row>
    <row r="44323" spans="1:3" x14ac:dyDescent="0.25">
      <c r="A44323" t="s">
        <v>2</v>
      </c>
      <c r="B44323">
        <v>144321</v>
      </c>
      <c r="C44323">
        <v>0.28773799999999999</v>
      </c>
    </row>
    <row r="44324" spans="1:3" x14ac:dyDescent="0.25">
      <c r="A44324" t="s">
        <v>2</v>
      </c>
      <c r="B44324">
        <v>144322</v>
      </c>
      <c r="C44324">
        <v>0.29685600000000001</v>
      </c>
    </row>
    <row r="44325" spans="1:3" x14ac:dyDescent="0.25">
      <c r="A44325" t="s">
        <v>2</v>
      </c>
      <c r="B44325">
        <v>144323</v>
      </c>
      <c r="C44325">
        <v>0.29914600000000002</v>
      </c>
    </row>
    <row r="44326" spans="1:3" x14ac:dyDescent="0.25">
      <c r="A44326" t="s">
        <v>2</v>
      </c>
      <c r="B44326">
        <v>144324</v>
      </c>
      <c r="C44326">
        <v>0.30338199999999999</v>
      </c>
    </row>
    <row r="44327" spans="1:3" x14ac:dyDescent="0.25">
      <c r="A44327" t="s">
        <v>2</v>
      </c>
      <c r="B44327">
        <v>144325</v>
      </c>
      <c r="C44327">
        <v>0.292215</v>
      </c>
    </row>
    <row r="44328" spans="1:3" x14ac:dyDescent="0.25">
      <c r="A44328" t="s">
        <v>2</v>
      </c>
      <c r="B44328">
        <v>144326</v>
      </c>
      <c r="C44328">
        <v>0.30182900000000001</v>
      </c>
    </row>
    <row r="44329" spans="1:3" x14ac:dyDescent="0.25">
      <c r="A44329" t="s">
        <v>2</v>
      </c>
      <c r="B44329">
        <v>144327</v>
      </c>
      <c r="C44329">
        <v>0.28917199999999998</v>
      </c>
    </row>
    <row r="44330" spans="1:3" x14ac:dyDescent="0.25">
      <c r="A44330" t="s">
        <v>2</v>
      </c>
      <c r="B44330">
        <v>144328</v>
      </c>
      <c r="C44330">
        <v>0.28528199999999998</v>
      </c>
    </row>
    <row r="44331" spans="1:3" x14ac:dyDescent="0.25">
      <c r="A44331" t="s">
        <v>2</v>
      </c>
      <c r="B44331">
        <v>144329</v>
      </c>
      <c r="C44331">
        <v>0.286881</v>
      </c>
    </row>
    <row r="44332" spans="1:3" x14ac:dyDescent="0.25">
      <c r="A44332" t="s">
        <v>2</v>
      </c>
      <c r="B44332">
        <v>144330</v>
      </c>
      <c r="C44332">
        <v>0.28248299999999998</v>
      </c>
    </row>
    <row r="44333" spans="1:3" x14ac:dyDescent="0.25">
      <c r="A44333" t="s">
        <v>2</v>
      </c>
      <c r="B44333">
        <v>144331</v>
      </c>
      <c r="C44333">
        <v>0.29774600000000001</v>
      </c>
    </row>
    <row r="44334" spans="1:3" x14ac:dyDescent="0.25">
      <c r="A44334" t="s">
        <v>2</v>
      </c>
      <c r="B44334">
        <v>144332</v>
      </c>
      <c r="C44334">
        <v>0.28694199999999997</v>
      </c>
    </row>
    <row r="44335" spans="1:3" x14ac:dyDescent="0.25">
      <c r="A44335" t="s">
        <v>2</v>
      </c>
      <c r="B44335">
        <v>144333</v>
      </c>
      <c r="C44335">
        <v>0.28716599999999998</v>
      </c>
    </row>
    <row r="44336" spans="1:3" x14ac:dyDescent="0.25">
      <c r="A44336" t="s">
        <v>2</v>
      </c>
      <c r="B44336">
        <v>144334</v>
      </c>
      <c r="C44336">
        <v>0.28764099999999998</v>
      </c>
    </row>
    <row r="44337" spans="1:3" x14ac:dyDescent="0.25">
      <c r="A44337" t="s">
        <v>2</v>
      </c>
      <c r="B44337">
        <v>144335</v>
      </c>
      <c r="C44337">
        <v>0.29670999999999997</v>
      </c>
    </row>
    <row r="44338" spans="1:3" x14ac:dyDescent="0.25">
      <c r="A44338" t="s">
        <v>2</v>
      </c>
      <c r="B44338">
        <v>144336</v>
      </c>
      <c r="C44338">
        <v>0.30010999999999999</v>
      </c>
    </row>
    <row r="44339" spans="1:3" x14ac:dyDescent="0.25">
      <c r="A44339" t="s">
        <v>2</v>
      </c>
      <c r="B44339">
        <v>144337</v>
      </c>
      <c r="C44339">
        <v>0.29480499999999998</v>
      </c>
    </row>
    <row r="44340" spans="1:3" x14ac:dyDescent="0.25">
      <c r="A44340" t="s">
        <v>2</v>
      </c>
      <c r="B44340">
        <v>144338</v>
      </c>
      <c r="C44340">
        <v>0.29861700000000002</v>
      </c>
    </row>
    <row r="44341" spans="1:3" x14ac:dyDescent="0.25">
      <c r="A44341" t="s">
        <v>2</v>
      </c>
      <c r="B44341">
        <v>144339</v>
      </c>
      <c r="C44341">
        <v>0.294819</v>
      </c>
    </row>
    <row r="44342" spans="1:3" x14ac:dyDescent="0.25">
      <c r="A44342" t="s">
        <v>2</v>
      </c>
      <c r="B44342">
        <v>144340</v>
      </c>
      <c r="C44342">
        <v>0.30278500000000003</v>
      </c>
    </row>
    <row r="44343" spans="1:3" x14ac:dyDescent="0.25">
      <c r="A44343" t="s">
        <v>2</v>
      </c>
      <c r="B44343">
        <v>144341</v>
      </c>
      <c r="C44343">
        <v>0.29310999999999998</v>
      </c>
    </row>
    <row r="44344" spans="1:3" x14ac:dyDescent="0.25">
      <c r="A44344" t="s">
        <v>2</v>
      </c>
      <c r="B44344">
        <v>144342</v>
      </c>
      <c r="C44344">
        <v>0.29034399999999999</v>
      </c>
    </row>
    <row r="44345" spans="1:3" x14ac:dyDescent="0.25">
      <c r="A44345" t="s">
        <v>2</v>
      </c>
      <c r="B44345">
        <v>144343</v>
      </c>
      <c r="C44345">
        <v>0.30160599999999999</v>
      </c>
    </row>
    <row r="44346" spans="1:3" x14ac:dyDescent="0.25">
      <c r="A44346" t="s">
        <v>2</v>
      </c>
      <c r="B44346">
        <v>144344</v>
      </c>
      <c r="C44346">
        <v>0.28904600000000003</v>
      </c>
    </row>
    <row r="44347" spans="1:3" x14ac:dyDescent="0.25">
      <c r="A44347" t="s">
        <v>2</v>
      </c>
      <c r="B44347">
        <v>144345</v>
      </c>
      <c r="C44347">
        <v>0.28068199999999999</v>
      </c>
    </row>
    <row r="44348" spans="1:3" x14ac:dyDescent="0.25">
      <c r="A44348" t="s">
        <v>2</v>
      </c>
      <c r="B44348">
        <v>144346</v>
      </c>
      <c r="C44348">
        <v>0.29071900000000001</v>
      </c>
    </row>
    <row r="44349" spans="1:3" x14ac:dyDescent="0.25">
      <c r="A44349" t="s">
        <v>2</v>
      </c>
      <c r="B44349">
        <v>144347</v>
      </c>
      <c r="C44349">
        <v>0.29778300000000002</v>
      </c>
    </row>
    <row r="44350" spans="1:3" x14ac:dyDescent="0.25">
      <c r="A44350" t="s">
        <v>2</v>
      </c>
      <c r="B44350">
        <v>144348</v>
      </c>
      <c r="C44350">
        <v>0.29644300000000001</v>
      </c>
    </row>
    <row r="44351" spans="1:3" x14ac:dyDescent="0.25">
      <c r="A44351" t="s">
        <v>2</v>
      </c>
      <c r="B44351">
        <v>144349</v>
      </c>
      <c r="C44351">
        <v>0.30030099999999998</v>
      </c>
    </row>
    <row r="44352" spans="1:3" x14ac:dyDescent="0.25">
      <c r="A44352" t="s">
        <v>2</v>
      </c>
      <c r="B44352">
        <v>144350</v>
      </c>
      <c r="C44352">
        <v>0.29310700000000001</v>
      </c>
    </row>
    <row r="44353" spans="1:3" x14ac:dyDescent="0.25">
      <c r="A44353" t="s">
        <v>2</v>
      </c>
      <c r="B44353">
        <v>144351</v>
      </c>
      <c r="C44353">
        <v>0.30630099999999999</v>
      </c>
    </row>
    <row r="44354" spans="1:3" x14ac:dyDescent="0.25">
      <c r="A44354" t="s">
        <v>2</v>
      </c>
      <c r="B44354">
        <v>144352</v>
      </c>
      <c r="C44354">
        <v>0.30335099999999998</v>
      </c>
    </row>
    <row r="44355" spans="1:3" x14ac:dyDescent="0.25">
      <c r="A44355" t="s">
        <v>2</v>
      </c>
      <c r="B44355">
        <v>144353</v>
      </c>
      <c r="C44355">
        <v>0.307334</v>
      </c>
    </row>
    <row r="44356" spans="1:3" x14ac:dyDescent="0.25">
      <c r="A44356" t="s">
        <v>2</v>
      </c>
      <c r="B44356">
        <v>144354</v>
      </c>
      <c r="C44356">
        <v>0.29011700000000001</v>
      </c>
    </row>
    <row r="44357" spans="1:3" x14ac:dyDescent="0.25">
      <c r="A44357" t="s">
        <v>2</v>
      </c>
      <c r="B44357">
        <v>144355</v>
      </c>
      <c r="C44357">
        <v>0.28868899999999997</v>
      </c>
    </row>
    <row r="44358" spans="1:3" x14ac:dyDescent="0.25">
      <c r="A44358" t="s">
        <v>2</v>
      </c>
      <c r="B44358">
        <v>144356</v>
      </c>
      <c r="C44358">
        <v>0.29120099999999999</v>
      </c>
    </row>
    <row r="44359" spans="1:3" x14ac:dyDescent="0.25">
      <c r="A44359" t="s">
        <v>2</v>
      </c>
      <c r="B44359">
        <v>144357</v>
      </c>
      <c r="C44359">
        <v>0.283107</v>
      </c>
    </row>
    <row r="44360" spans="1:3" x14ac:dyDescent="0.25">
      <c r="A44360" t="s">
        <v>2</v>
      </c>
      <c r="B44360">
        <v>144358</v>
      </c>
      <c r="C44360">
        <v>0.29014699999999999</v>
      </c>
    </row>
    <row r="44361" spans="1:3" x14ac:dyDescent="0.25">
      <c r="A44361" t="s">
        <v>2</v>
      </c>
      <c r="B44361">
        <v>144359</v>
      </c>
      <c r="C44361">
        <v>0.28969299999999998</v>
      </c>
    </row>
    <row r="44362" spans="1:3" x14ac:dyDescent="0.25">
      <c r="A44362" t="s">
        <v>2</v>
      </c>
      <c r="B44362">
        <v>144360</v>
      </c>
      <c r="C44362">
        <v>0.29121200000000003</v>
      </c>
    </row>
    <row r="44363" spans="1:3" x14ac:dyDescent="0.25">
      <c r="A44363" t="s">
        <v>2</v>
      </c>
      <c r="B44363">
        <v>144361</v>
      </c>
      <c r="C44363">
        <v>0.28394900000000001</v>
      </c>
    </row>
    <row r="44364" spans="1:3" x14ac:dyDescent="0.25">
      <c r="A44364" t="s">
        <v>2</v>
      </c>
      <c r="B44364">
        <v>144362</v>
      </c>
      <c r="C44364">
        <v>0.28903499999999999</v>
      </c>
    </row>
    <row r="44365" spans="1:3" x14ac:dyDescent="0.25">
      <c r="A44365" t="s">
        <v>2</v>
      </c>
      <c r="B44365">
        <v>144363</v>
      </c>
      <c r="C44365">
        <v>0.29453400000000002</v>
      </c>
    </row>
    <row r="44366" spans="1:3" x14ac:dyDescent="0.25">
      <c r="A44366" t="s">
        <v>2</v>
      </c>
      <c r="B44366">
        <v>144364</v>
      </c>
      <c r="C44366">
        <v>0.284557</v>
      </c>
    </row>
    <row r="44367" spans="1:3" x14ac:dyDescent="0.25">
      <c r="A44367" t="s">
        <v>2</v>
      </c>
      <c r="B44367">
        <v>144365</v>
      </c>
      <c r="C44367">
        <v>0.29520000000000002</v>
      </c>
    </row>
    <row r="44368" spans="1:3" x14ac:dyDescent="0.25">
      <c r="A44368" t="s">
        <v>2</v>
      </c>
      <c r="B44368">
        <v>144366</v>
      </c>
      <c r="C44368">
        <v>0.305535</v>
      </c>
    </row>
    <row r="44369" spans="1:3" x14ac:dyDescent="0.25">
      <c r="A44369" t="s">
        <v>2</v>
      </c>
      <c r="B44369">
        <v>144367</v>
      </c>
      <c r="C44369">
        <v>0.30956699999999998</v>
      </c>
    </row>
    <row r="44370" spans="1:3" x14ac:dyDescent="0.25">
      <c r="A44370" t="s">
        <v>2</v>
      </c>
      <c r="B44370">
        <v>144368</v>
      </c>
      <c r="C44370">
        <v>0.29393200000000003</v>
      </c>
    </row>
    <row r="44371" spans="1:3" x14ac:dyDescent="0.25">
      <c r="A44371" t="s">
        <v>2</v>
      </c>
      <c r="B44371">
        <v>144369</v>
      </c>
      <c r="C44371">
        <v>0.28906599999999999</v>
      </c>
    </row>
    <row r="44372" spans="1:3" x14ac:dyDescent="0.25">
      <c r="A44372" t="s">
        <v>2</v>
      </c>
      <c r="B44372">
        <v>144370</v>
      </c>
      <c r="C44372">
        <v>0.28948200000000002</v>
      </c>
    </row>
    <row r="44373" spans="1:3" x14ac:dyDescent="0.25">
      <c r="A44373" t="s">
        <v>2</v>
      </c>
      <c r="B44373">
        <v>144371</v>
      </c>
      <c r="C44373">
        <v>0.287775</v>
      </c>
    </row>
    <row r="44374" spans="1:3" x14ac:dyDescent="0.25">
      <c r="A44374" t="s">
        <v>2</v>
      </c>
      <c r="B44374">
        <v>144372</v>
      </c>
      <c r="C44374">
        <v>0.284611</v>
      </c>
    </row>
    <row r="44375" spans="1:3" x14ac:dyDescent="0.25">
      <c r="A44375" t="s">
        <v>2</v>
      </c>
      <c r="B44375">
        <v>144373</v>
      </c>
      <c r="C44375">
        <v>0.28652100000000003</v>
      </c>
    </row>
    <row r="44376" spans="1:3" x14ac:dyDescent="0.25">
      <c r="A44376" t="s">
        <v>2</v>
      </c>
      <c r="B44376">
        <v>144374</v>
      </c>
      <c r="C44376">
        <v>0.29137099999999999</v>
      </c>
    </row>
    <row r="44377" spans="1:3" x14ac:dyDescent="0.25">
      <c r="A44377" t="s">
        <v>2</v>
      </c>
      <c r="B44377">
        <v>144375</v>
      </c>
      <c r="C44377">
        <v>0.29438900000000001</v>
      </c>
    </row>
    <row r="44378" spans="1:3" x14ac:dyDescent="0.25">
      <c r="A44378" t="s">
        <v>2</v>
      </c>
      <c r="B44378">
        <v>144376</v>
      </c>
      <c r="C44378">
        <v>0.30463400000000002</v>
      </c>
    </row>
    <row r="44379" spans="1:3" x14ac:dyDescent="0.25">
      <c r="A44379" t="s">
        <v>2</v>
      </c>
      <c r="B44379">
        <v>144377</v>
      </c>
      <c r="C44379">
        <v>0.30272500000000002</v>
      </c>
    </row>
    <row r="44380" spans="1:3" x14ac:dyDescent="0.25">
      <c r="A44380" t="s">
        <v>2</v>
      </c>
      <c r="B44380">
        <v>144378</v>
      </c>
      <c r="C44380">
        <v>0.29746400000000001</v>
      </c>
    </row>
    <row r="44381" spans="1:3" x14ac:dyDescent="0.25">
      <c r="A44381" t="s">
        <v>2</v>
      </c>
      <c r="B44381">
        <v>144379</v>
      </c>
      <c r="C44381">
        <v>0.29887900000000001</v>
      </c>
    </row>
    <row r="44382" spans="1:3" x14ac:dyDescent="0.25">
      <c r="A44382" t="s">
        <v>2</v>
      </c>
      <c r="B44382">
        <v>144380</v>
      </c>
      <c r="C44382">
        <v>0.29419099999999998</v>
      </c>
    </row>
    <row r="44383" spans="1:3" x14ac:dyDescent="0.25">
      <c r="A44383" t="s">
        <v>2</v>
      </c>
      <c r="B44383">
        <v>144381</v>
      </c>
      <c r="C44383">
        <v>0.29297800000000002</v>
      </c>
    </row>
    <row r="44384" spans="1:3" x14ac:dyDescent="0.25">
      <c r="A44384" t="s">
        <v>2</v>
      </c>
      <c r="B44384">
        <v>144382</v>
      </c>
      <c r="C44384">
        <v>0.281889</v>
      </c>
    </row>
    <row r="44385" spans="1:3" x14ac:dyDescent="0.25">
      <c r="A44385" t="s">
        <v>2</v>
      </c>
      <c r="B44385">
        <v>144383</v>
      </c>
      <c r="C44385">
        <v>0.29413600000000001</v>
      </c>
    </row>
    <row r="44386" spans="1:3" x14ac:dyDescent="0.25">
      <c r="A44386" t="s">
        <v>2</v>
      </c>
      <c r="B44386">
        <v>144384</v>
      </c>
      <c r="C44386">
        <v>0.282302</v>
      </c>
    </row>
    <row r="44387" spans="1:3" x14ac:dyDescent="0.25">
      <c r="A44387" t="s">
        <v>2</v>
      </c>
      <c r="B44387">
        <v>144385</v>
      </c>
      <c r="C44387">
        <v>0.28878700000000002</v>
      </c>
    </row>
    <row r="44388" spans="1:3" x14ac:dyDescent="0.25">
      <c r="A44388" t="s">
        <v>2</v>
      </c>
      <c r="B44388">
        <v>144386</v>
      </c>
      <c r="C44388">
        <v>0.29033500000000001</v>
      </c>
    </row>
    <row r="44389" spans="1:3" x14ac:dyDescent="0.25">
      <c r="A44389" t="s">
        <v>2</v>
      </c>
      <c r="B44389">
        <v>144387</v>
      </c>
      <c r="C44389">
        <v>0.28740300000000002</v>
      </c>
    </row>
    <row r="44390" spans="1:3" x14ac:dyDescent="0.25">
      <c r="A44390" t="s">
        <v>2</v>
      </c>
      <c r="B44390">
        <v>144388</v>
      </c>
      <c r="C44390">
        <v>0.29686200000000001</v>
      </c>
    </row>
    <row r="44391" spans="1:3" x14ac:dyDescent="0.25">
      <c r="A44391" t="s">
        <v>2</v>
      </c>
      <c r="B44391">
        <v>144389</v>
      </c>
      <c r="C44391">
        <v>0.30035200000000001</v>
      </c>
    </row>
    <row r="44392" spans="1:3" x14ac:dyDescent="0.25">
      <c r="A44392" t="s">
        <v>2</v>
      </c>
      <c r="B44392">
        <v>144390</v>
      </c>
      <c r="C44392">
        <v>0.29127399999999998</v>
      </c>
    </row>
    <row r="44393" spans="1:3" x14ac:dyDescent="0.25">
      <c r="A44393" t="s">
        <v>2</v>
      </c>
      <c r="B44393">
        <v>144391</v>
      </c>
      <c r="C44393">
        <v>0.28916599999999998</v>
      </c>
    </row>
    <row r="44394" spans="1:3" x14ac:dyDescent="0.25">
      <c r="A44394" t="s">
        <v>2</v>
      </c>
      <c r="B44394">
        <v>144392</v>
      </c>
      <c r="C44394">
        <v>0.29581400000000002</v>
      </c>
    </row>
    <row r="44395" spans="1:3" x14ac:dyDescent="0.25">
      <c r="A44395" t="s">
        <v>2</v>
      </c>
      <c r="B44395">
        <v>144393</v>
      </c>
      <c r="C44395">
        <v>0.294184</v>
      </c>
    </row>
    <row r="44396" spans="1:3" x14ac:dyDescent="0.25">
      <c r="A44396" t="s">
        <v>2</v>
      </c>
      <c r="B44396">
        <v>144394</v>
      </c>
      <c r="C44396">
        <v>0.28683700000000001</v>
      </c>
    </row>
    <row r="44397" spans="1:3" x14ac:dyDescent="0.25">
      <c r="A44397" t="s">
        <v>2</v>
      </c>
      <c r="B44397">
        <v>144395</v>
      </c>
      <c r="C44397">
        <v>0.29147000000000001</v>
      </c>
    </row>
    <row r="44398" spans="1:3" x14ac:dyDescent="0.25">
      <c r="A44398" t="s">
        <v>2</v>
      </c>
      <c r="B44398">
        <v>144396</v>
      </c>
      <c r="C44398">
        <v>0.28286800000000001</v>
      </c>
    </row>
    <row r="44399" spans="1:3" x14ac:dyDescent="0.25">
      <c r="A44399" t="s">
        <v>2</v>
      </c>
      <c r="B44399">
        <v>144397</v>
      </c>
      <c r="C44399">
        <v>0.28797699999999998</v>
      </c>
    </row>
    <row r="44400" spans="1:3" x14ac:dyDescent="0.25">
      <c r="A44400" t="s">
        <v>2</v>
      </c>
      <c r="B44400">
        <v>144398</v>
      </c>
      <c r="C44400">
        <v>0.29347299999999998</v>
      </c>
    </row>
    <row r="44401" spans="1:3" x14ac:dyDescent="0.25">
      <c r="A44401" t="s">
        <v>2</v>
      </c>
      <c r="B44401">
        <v>144399</v>
      </c>
      <c r="C44401">
        <v>0.30003999999999997</v>
      </c>
    </row>
    <row r="44402" spans="1:3" x14ac:dyDescent="0.25">
      <c r="A44402" t="s">
        <v>2</v>
      </c>
      <c r="B44402">
        <v>144400</v>
      </c>
      <c r="C44402">
        <v>0.30061900000000003</v>
      </c>
    </row>
    <row r="44403" spans="1:3" x14ac:dyDescent="0.25">
      <c r="A44403" t="s">
        <v>2</v>
      </c>
      <c r="B44403">
        <v>144401</v>
      </c>
      <c r="C44403">
        <v>0.30015399999999998</v>
      </c>
    </row>
    <row r="44404" spans="1:3" x14ac:dyDescent="0.25">
      <c r="A44404" t="s">
        <v>2</v>
      </c>
      <c r="B44404">
        <v>144402</v>
      </c>
      <c r="C44404">
        <v>0.303647</v>
      </c>
    </row>
    <row r="44405" spans="1:3" x14ac:dyDescent="0.25">
      <c r="A44405" t="s">
        <v>2</v>
      </c>
      <c r="B44405">
        <v>144403</v>
      </c>
      <c r="C44405">
        <v>0.30788199999999999</v>
      </c>
    </row>
    <row r="44406" spans="1:3" x14ac:dyDescent="0.25">
      <c r="A44406" t="s">
        <v>2</v>
      </c>
      <c r="B44406">
        <v>144404</v>
      </c>
      <c r="C44406">
        <v>0.28762199999999999</v>
      </c>
    </row>
    <row r="44407" spans="1:3" x14ac:dyDescent="0.25">
      <c r="A44407" t="s">
        <v>2</v>
      </c>
      <c r="B44407">
        <v>144405</v>
      </c>
      <c r="C44407">
        <v>0.28363300000000002</v>
      </c>
    </row>
    <row r="44408" spans="1:3" x14ac:dyDescent="0.25">
      <c r="A44408" t="s">
        <v>2</v>
      </c>
      <c r="B44408">
        <v>144406</v>
      </c>
      <c r="C44408">
        <v>0.29049399999999997</v>
      </c>
    </row>
    <row r="44409" spans="1:3" x14ac:dyDescent="0.25">
      <c r="A44409" t="s">
        <v>2</v>
      </c>
      <c r="B44409">
        <v>144407</v>
      </c>
      <c r="C44409">
        <v>0.28638400000000003</v>
      </c>
    </row>
    <row r="44410" spans="1:3" x14ac:dyDescent="0.25">
      <c r="A44410" t="s">
        <v>2</v>
      </c>
      <c r="B44410">
        <v>144408</v>
      </c>
      <c r="C44410">
        <v>0.28963899999999998</v>
      </c>
    </row>
    <row r="44411" spans="1:3" x14ac:dyDescent="0.25">
      <c r="A44411" t="s">
        <v>2</v>
      </c>
      <c r="B44411">
        <v>144409</v>
      </c>
      <c r="C44411">
        <v>0.28890700000000002</v>
      </c>
    </row>
    <row r="44412" spans="1:3" x14ac:dyDescent="0.25">
      <c r="A44412" t="s">
        <v>2</v>
      </c>
      <c r="B44412">
        <v>144410</v>
      </c>
      <c r="C44412">
        <v>0.29434700000000003</v>
      </c>
    </row>
    <row r="44413" spans="1:3" x14ac:dyDescent="0.25">
      <c r="A44413" t="s">
        <v>2</v>
      </c>
      <c r="B44413">
        <v>144411</v>
      </c>
      <c r="C44413">
        <v>0.296537</v>
      </c>
    </row>
    <row r="44414" spans="1:3" x14ac:dyDescent="0.25">
      <c r="A44414" t="s">
        <v>2</v>
      </c>
      <c r="B44414">
        <v>144412</v>
      </c>
      <c r="C44414">
        <v>0.29239500000000002</v>
      </c>
    </row>
    <row r="44415" spans="1:3" x14ac:dyDescent="0.25">
      <c r="A44415" t="s">
        <v>2</v>
      </c>
      <c r="B44415">
        <v>144413</v>
      </c>
      <c r="C44415">
        <v>0.316693</v>
      </c>
    </row>
    <row r="44416" spans="1:3" x14ac:dyDescent="0.25">
      <c r="A44416" t="s">
        <v>2</v>
      </c>
      <c r="B44416">
        <v>144414</v>
      </c>
      <c r="C44416">
        <v>0.29554399999999997</v>
      </c>
    </row>
    <row r="44417" spans="1:3" x14ac:dyDescent="0.25">
      <c r="A44417" t="s">
        <v>2</v>
      </c>
      <c r="B44417">
        <v>144415</v>
      </c>
      <c r="C44417">
        <v>0.28879100000000002</v>
      </c>
    </row>
    <row r="44418" spans="1:3" x14ac:dyDescent="0.25">
      <c r="A44418" t="s">
        <v>2</v>
      </c>
      <c r="B44418">
        <v>144416</v>
      </c>
      <c r="C44418">
        <v>0.285912</v>
      </c>
    </row>
    <row r="44419" spans="1:3" x14ac:dyDescent="0.25">
      <c r="A44419" t="s">
        <v>2</v>
      </c>
      <c r="B44419">
        <v>144417</v>
      </c>
      <c r="C44419">
        <v>0.29349599999999998</v>
      </c>
    </row>
    <row r="44420" spans="1:3" x14ac:dyDescent="0.25">
      <c r="A44420" t="s">
        <v>2</v>
      </c>
      <c r="B44420">
        <v>144418</v>
      </c>
      <c r="C44420">
        <v>0.290321</v>
      </c>
    </row>
    <row r="44421" spans="1:3" x14ac:dyDescent="0.25">
      <c r="A44421" t="s">
        <v>2</v>
      </c>
      <c r="B44421">
        <v>144419</v>
      </c>
      <c r="C44421">
        <v>0.29635600000000001</v>
      </c>
    </row>
    <row r="44422" spans="1:3" x14ac:dyDescent="0.25">
      <c r="A44422" t="s">
        <v>2</v>
      </c>
      <c r="B44422">
        <v>144420</v>
      </c>
      <c r="C44422">
        <v>0.28978700000000002</v>
      </c>
    </row>
    <row r="44423" spans="1:3" x14ac:dyDescent="0.25">
      <c r="A44423" t="s">
        <v>2</v>
      </c>
      <c r="B44423">
        <v>144421</v>
      </c>
      <c r="C44423">
        <v>0.28609899999999999</v>
      </c>
    </row>
    <row r="44424" spans="1:3" x14ac:dyDescent="0.25">
      <c r="A44424" t="s">
        <v>2</v>
      </c>
      <c r="B44424">
        <v>144422</v>
      </c>
      <c r="C44424">
        <v>0.30075000000000002</v>
      </c>
    </row>
    <row r="44425" spans="1:3" x14ac:dyDescent="0.25">
      <c r="A44425" t="s">
        <v>2</v>
      </c>
      <c r="B44425">
        <v>144423</v>
      </c>
      <c r="C44425">
        <v>0.30702600000000002</v>
      </c>
    </row>
    <row r="44426" spans="1:3" x14ac:dyDescent="0.25">
      <c r="A44426" t="s">
        <v>2</v>
      </c>
      <c r="B44426">
        <v>144424</v>
      </c>
      <c r="C44426">
        <v>0.30473099999999997</v>
      </c>
    </row>
    <row r="44427" spans="1:3" x14ac:dyDescent="0.25">
      <c r="A44427" t="s">
        <v>2</v>
      </c>
      <c r="B44427">
        <v>144425</v>
      </c>
      <c r="C44427">
        <v>0.29977799999999999</v>
      </c>
    </row>
    <row r="44428" spans="1:3" x14ac:dyDescent="0.25">
      <c r="A44428" t="s">
        <v>2</v>
      </c>
      <c r="B44428">
        <v>144426</v>
      </c>
      <c r="C44428">
        <v>0.29757499999999998</v>
      </c>
    </row>
    <row r="44429" spans="1:3" x14ac:dyDescent="0.25">
      <c r="A44429" t="s">
        <v>2</v>
      </c>
      <c r="B44429">
        <v>144427</v>
      </c>
      <c r="C44429">
        <v>0.29001900000000003</v>
      </c>
    </row>
    <row r="44430" spans="1:3" x14ac:dyDescent="0.25">
      <c r="A44430" t="s">
        <v>2</v>
      </c>
      <c r="B44430">
        <v>144428</v>
      </c>
      <c r="C44430">
        <v>0.28611999999999999</v>
      </c>
    </row>
    <row r="44431" spans="1:3" x14ac:dyDescent="0.25">
      <c r="A44431" t="s">
        <v>2</v>
      </c>
      <c r="B44431">
        <v>144429</v>
      </c>
      <c r="C44431">
        <v>0.29526000000000002</v>
      </c>
    </row>
    <row r="44432" spans="1:3" x14ac:dyDescent="0.25">
      <c r="A44432" t="s">
        <v>2</v>
      </c>
      <c r="B44432">
        <v>144430</v>
      </c>
      <c r="C44432">
        <v>0.28200500000000001</v>
      </c>
    </row>
    <row r="44433" spans="1:3" x14ac:dyDescent="0.25">
      <c r="A44433" t="s">
        <v>2</v>
      </c>
      <c r="B44433">
        <v>144431</v>
      </c>
      <c r="C44433">
        <v>0.30396600000000001</v>
      </c>
    </row>
    <row r="44434" spans="1:3" x14ac:dyDescent="0.25">
      <c r="A44434" t="s">
        <v>2</v>
      </c>
      <c r="B44434">
        <v>144432</v>
      </c>
      <c r="C44434">
        <v>0.28645500000000002</v>
      </c>
    </row>
    <row r="44435" spans="1:3" x14ac:dyDescent="0.25">
      <c r="A44435" t="s">
        <v>2</v>
      </c>
      <c r="B44435">
        <v>144433</v>
      </c>
      <c r="C44435">
        <v>0.292628</v>
      </c>
    </row>
    <row r="44436" spans="1:3" x14ac:dyDescent="0.25">
      <c r="A44436" t="s">
        <v>2</v>
      </c>
      <c r="B44436">
        <v>144434</v>
      </c>
      <c r="C44436">
        <v>0.29813099999999998</v>
      </c>
    </row>
    <row r="44437" spans="1:3" x14ac:dyDescent="0.25">
      <c r="A44437" t="s">
        <v>2</v>
      </c>
      <c r="B44437">
        <v>144435</v>
      </c>
      <c r="C44437">
        <v>0.31402000000000002</v>
      </c>
    </row>
    <row r="44438" spans="1:3" x14ac:dyDescent="0.25">
      <c r="A44438" t="s">
        <v>2</v>
      </c>
      <c r="B44438">
        <v>144436</v>
      </c>
      <c r="C44438">
        <v>0.30302899999999999</v>
      </c>
    </row>
    <row r="44439" spans="1:3" x14ac:dyDescent="0.25">
      <c r="A44439" t="s">
        <v>2</v>
      </c>
      <c r="B44439">
        <v>144437</v>
      </c>
      <c r="C44439">
        <v>0.30484699999999998</v>
      </c>
    </row>
    <row r="44440" spans="1:3" x14ac:dyDescent="0.25">
      <c r="A44440" t="s">
        <v>2</v>
      </c>
      <c r="B44440">
        <v>144438</v>
      </c>
      <c r="C44440">
        <v>0.28315200000000001</v>
      </c>
    </row>
    <row r="44441" spans="1:3" x14ac:dyDescent="0.25">
      <c r="A44441" t="s">
        <v>2</v>
      </c>
      <c r="B44441">
        <v>144439</v>
      </c>
      <c r="C44441">
        <v>0.28737299999999999</v>
      </c>
    </row>
    <row r="44442" spans="1:3" x14ac:dyDescent="0.25">
      <c r="A44442" t="s">
        <v>2</v>
      </c>
      <c r="B44442">
        <v>144440</v>
      </c>
      <c r="C44442">
        <v>0.28478199999999998</v>
      </c>
    </row>
    <row r="44443" spans="1:3" x14ac:dyDescent="0.25">
      <c r="A44443" t="s">
        <v>2</v>
      </c>
      <c r="B44443">
        <v>144441</v>
      </c>
      <c r="C44443">
        <v>0.29009099999999999</v>
      </c>
    </row>
    <row r="44444" spans="1:3" x14ac:dyDescent="0.25">
      <c r="A44444" t="s">
        <v>2</v>
      </c>
      <c r="B44444">
        <v>144442</v>
      </c>
      <c r="C44444">
        <v>0.29186899999999999</v>
      </c>
    </row>
    <row r="44445" spans="1:3" x14ac:dyDescent="0.25">
      <c r="A44445" t="s">
        <v>2</v>
      </c>
      <c r="B44445">
        <v>144443</v>
      </c>
      <c r="C44445">
        <v>0.28817900000000002</v>
      </c>
    </row>
    <row r="44446" spans="1:3" x14ac:dyDescent="0.25">
      <c r="A44446" t="s">
        <v>2</v>
      </c>
      <c r="B44446">
        <v>144444</v>
      </c>
      <c r="C44446">
        <v>0.30192600000000003</v>
      </c>
    </row>
    <row r="44447" spans="1:3" x14ac:dyDescent="0.25">
      <c r="A44447" t="s">
        <v>2</v>
      </c>
      <c r="B44447">
        <v>144445</v>
      </c>
      <c r="C44447">
        <v>0.28596899999999997</v>
      </c>
    </row>
    <row r="44448" spans="1:3" x14ac:dyDescent="0.25">
      <c r="A44448" t="s">
        <v>2</v>
      </c>
      <c r="B44448">
        <v>144446</v>
      </c>
      <c r="C44448">
        <v>0.28515499999999999</v>
      </c>
    </row>
    <row r="44449" spans="1:3" x14ac:dyDescent="0.25">
      <c r="A44449" t="s">
        <v>2</v>
      </c>
      <c r="B44449">
        <v>144447</v>
      </c>
      <c r="C44449">
        <v>0.28698200000000001</v>
      </c>
    </row>
    <row r="44450" spans="1:3" x14ac:dyDescent="0.25">
      <c r="A44450" t="s">
        <v>2</v>
      </c>
      <c r="B44450">
        <v>144448</v>
      </c>
      <c r="C44450">
        <v>0.28838599999999998</v>
      </c>
    </row>
    <row r="44451" spans="1:3" x14ac:dyDescent="0.25">
      <c r="A44451" t="s">
        <v>2</v>
      </c>
      <c r="B44451">
        <v>144449</v>
      </c>
      <c r="C44451">
        <v>0.30077599999999999</v>
      </c>
    </row>
    <row r="44452" spans="1:3" x14ac:dyDescent="0.25">
      <c r="A44452" t="s">
        <v>2</v>
      </c>
      <c r="B44452">
        <v>144450</v>
      </c>
      <c r="C44452">
        <v>0.30369000000000002</v>
      </c>
    </row>
    <row r="44453" spans="1:3" x14ac:dyDescent="0.25">
      <c r="A44453" t="s">
        <v>2</v>
      </c>
      <c r="B44453">
        <v>144451</v>
      </c>
      <c r="C44453">
        <v>0.30466199999999999</v>
      </c>
    </row>
    <row r="44454" spans="1:3" x14ac:dyDescent="0.25">
      <c r="A44454" t="s">
        <v>2</v>
      </c>
      <c r="B44454">
        <v>144452</v>
      </c>
      <c r="C44454">
        <v>0.290406</v>
      </c>
    </row>
    <row r="44455" spans="1:3" x14ac:dyDescent="0.25">
      <c r="A44455" t="s">
        <v>2</v>
      </c>
      <c r="B44455">
        <v>144453</v>
      </c>
      <c r="C44455">
        <v>0.31063299999999999</v>
      </c>
    </row>
    <row r="44456" spans="1:3" x14ac:dyDescent="0.25">
      <c r="A44456" t="s">
        <v>2</v>
      </c>
      <c r="B44456">
        <v>144454</v>
      </c>
      <c r="C44456">
        <v>0.28936299999999998</v>
      </c>
    </row>
    <row r="44457" spans="1:3" x14ac:dyDescent="0.25">
      <c r="A44457" t="s">
        <v>2</v>
      </c>
      <c r="B44457">
        <v>144455</v>
      </c>
      <c r="C44457">
        <v>0.28485899999999997</v>
      </c>
    </row>
    <row r="44458" spans="1:3" x14ac:dyDescent="0.25">
      <c r="A44458" t="s">
        <v>2</v>
      </c>
      <c r="B44458">
        <v>144456</v>
      </c>
      <c r="C44458">
        <v>0.28388000000000002</v>
      </c>
    </row>
    <row r="44459" spans="1:3" x14ac:dyDescent="0.25">
      <c r="A44459" t="s">
        <v>2</v>
      </c>
      <c r="B44459">
        <v>144457</v>
      </c>
      <c r="C44459">
        <v>0.289161</v>
      </c>
    </row>
    <row r="44460" spans="1:3" x14ac:dyDescent="0.25">
      <c r="A44460" t="s">
        <v>2</v>
      </c>
      <c r="B44460">
        <v>144458</v>
      </c>
      <c r="C44460">
        <v>0.29336299999999998</v>
      </c>
    </row>
    <row r="44461" spans="1:3" x14ac:dyDescent="0.25">
      <c r="A44461" t="s">
        <v>2</v>
      </c>
      <c r="B44461">
        <v>144459</v>
      </c>
      <c r="C44461">
        <v>0.28586800000000001</v>
      </c>
    </row>
    <row r="44462" spans="1:3" x14ac:dyDescent="0.25">
      <c r="A44462" t="s">
        <v>2</v>
      </c>
      <c r="B44462">
        <v>144460</v>
      </c>
      <c r="C44462">
        <v>0.30651499999999998</v>
      </c>
    </row>
    <row r="44463" spans="1:3" x14ac:dyDescent="0.25">
      <c r="A44463" t="s">
        <v>2</v>
      </c>
      <c r="B44463">
        <v>144461</v>
      </c>
      <c r="C44463">
        <v>0.303479</v>
      </c>
    </row>
    <row r="44464" spans="1:3" x14ac:dyDescent="0.25">
      <c r="A44464" t="s">
        <v>2</v>
      </c>
      <c r="B44464">
        <v>144462</v>
      </c>
      <c r="C44464">
        <v>0.30346699999999999</v>
      </c>
    </row>
    <row r="44465" spans="1:3" x14ac:dyDescent="0.25">
      <c r="A44465" t="s">
        <v>2</v>
      </c>
      <c r="B44465">
        <v>144463</v>
      </c>
      <c r="C44465">
        <v>0.30960399999999999</v>
      </c>
    </row>
    <row r="44466" spans="1:3" x14ac:dyDescent="0.25">
      <c r="A44466" t="s">
        <v>2</v>
      </c>
      <c r="B44466">
        <v>144464</v>
      </c>
      <c r="C44466">
        <v>0.30026700000000001</v>
      </c>
    </row>
    <row r="44467" spans="1:3" x14ac:dyDescent="0.25">
      <c r="A44467" t="s">
        <v>2</v>
      </c>
      <c r="B44467">
        <v>144465</v>
      </c>
      <c r="C44467">
        <v>0.28510000000000002</v>
      </c>
    </row>
    <row r="44468" spans="1:3" x14ac:dyDescent="0.25">
      <c r="A44468" t="s">
        <v>2</v>
      </c>
      <c r="B44468">
        <v>144466</v>
      </c>
      <c r="C44468">
        <v>0.28762100000000002</v>
      </c>
    </row>
    <row r="44469" spans="1:3" x14ac:dyDescent="0.25">
      <c r="A44469" t="s">
        <v>2</v>
      </c>
      <c r="B44469">
        <v>144467</v>
      </c>
      <c r="C44469">
        <v>0.29756199999999999</v>
      </c>
    </row>
    <row r="44470" spans="1:3" x14ac:dyDescent="0.25">
      <c r="A44470" t="s">
        <v>2</v>
      </c>
      <c r="B44470">
        <v>144468</v>
      </c>
      <c r="C44470">
        <v>0.28512599999999999</v>
      </c>
    </row>
    <row r="44471" spans="1:3" x14ac:dyDescent="0.25">
      <c r="A44471" t="s">
        <v>2</v>
      </c>
      <c r="B44471">
        <v>144469</v>
      </c>
      <c r="C44471">
        <v>0.29402299999999998</v>
      </c>
    </row>
    <row r="44472" spans="1:3" x14ac:dyDescent="0.25">
      <c r="A44472" t="s">
        <v>2</v>
      </c>
      <c r="B44472">
        <v>144470</v>
      </c>
      <c r="C44472">
        <v>0.29643399999999998</v>
      </c>
    </row>
    <row r="44473" spans="1:3" x14ac:dyDescent="0.25">
      <c r="A44473" t="s">
        <v>2</v>
      </c>
      <c r="B44473">
        <v>144471</v>
      </c>
      <c r="C44473">
        <v>0.29547099999999998</v>
      </c>
    </row>
    <row r="44474" spans="1:3" x14ac:dyDescent="0.25">
      <c r="A44474" t="s">
        <v>2</v>
      </c>
      <c r="B44474">
        <v>144472</v>
      </c>
      <c r="C44474">
        <v>0.28443299999999999</v>
      </c>
    </row>
    <row r="44475" spans="1:3" x14ac:dyDescent="0.25">
      <c r="A44475" t="s">
        <v>2</v>
      </c>
      <c r="B44475">
        <v>144473</v>
      </c>
      <c r="C44475">
        <v>0.28446399999999999</v>
      </c>
    </row>
    <row r="44476" spans="1:3" x14ac:dyDescent="0.25">
      <c r="A44476" t="s">
        <v>2</v>
      </c>
      <c r="B44476">
        <v>144474</v>
      </c>
      <c r="C44476">
        <v>0.29761300000000002</v>
      </c>
    </row>
    <row r="44477" spans="1:3" x14ac:dyDescent="0.25">
      <c r="A44477" t="s">
        <v>2</v>
      </c>
      <c r="B44477">
        <v>144475</v>
      </c>
      <c r="C44477">
        <v>0.29645199999999999</v>
      </c>
    </row>
    <row r="44478" spans="1:3" x14ac:dyDescent="0.25">
      <c r="A44478" t="s">
        <v>2</v>
      </c>
      <c r="B44478">
        <v>144476</v>
      </c>
      <c r="C44478">
        <v>0.30304300000000001</v>
      </c>
    </row>
    <row r="44479" spans="1:3" x14ac:dyDescent="0.25">
      <c r="A44479" t="s">
        <v>2</v>
      </c>
      <c r="B44479">
        <v>144477</v>
      </c>
      <c r="C44479">
        <v>0.29499599999999998</v>
      </c>
    </row>
    <row r="44480" spans="1:3" x14ac:dyDescent="0.25">
      <c r="A44480" t="s">
        <v>2</v>
      </c>
      <c r="B44480">
        <v>144478</v>
      </c>
      <c r="C44480">
        <v>0.31792599999999999</v>
      </c>
    </row>
    <row r="44481" spans="1:3" x14ac:dyDescent="0.25">
      <c r="A44481" t="s">
        <v>2</v>
      </c>
      <c r="B44481">
        <v>144479</v>
      </c>
      <c r="C44481">
        <v>0.29666199999999998</v>
      </c>
    </row>
    <row r="44482" spans="1:3" x14ac:dyDescent="0.25">
      <c r="A44482" t="s">
        <v>2</v>
      </c>
      <c r="B44482">
        <v>144480</v>
      </c>
      <c r="C44482">
        <v>0.29363600000000001</v>
      </c>
    </row>
    <row r="44483" spans="1:3" x14ac:dyDescent="0.25">
      <c r="A44483" t="s">
        <v>2</v>
      </c>
      <c r="B44483">
        <v>144481</v>
      </c>
      <c r="C44483">
        <v>0.28590100000000002</v>
      </c>
    </row>
    <row r="44484" spans="1:3" x14ac:dyDescent="0.25">
      <c r="A44484" t="s">
        <v>2</v>
      </c>
      <c r="B44484">
        <v>144482</v>
      </c>
      <c r="C44484">
        <v>0.28629300000000002</v>
      </c>
    </row>
    <row r="44485" spans="1:3" x14ac:dyDescent="0.25">
      <c r="A44485" t="s">
        <v>2</v>
      </c>
      <c r="B44485">
        <v>144483</v>
      </c>
      <c r="C44485">
        <v>0.28927700000000001</v>
      </c>
    </row>
    <row r="44486" spans="1:3" x14ac:dyDescent="0.25">
      <c r="A44486" t="s">
        <v>2</v>
      </c>
      <c r="B44486">
        <v>144484</v>
      </c>
      <c r="C44486">
        <v>0.29111999999999999</v>
      </c>
    </row>
    <row r="44487" spans="1:3" x14ac:dyDescent="0.25">
      <c r="A44487" t="s">
        <v>2</v>
      </c>
      <c r="B44487">
        <v>144485</v>
      </c>
      <c r="C44487">
        <v>0.29300399999999999</v>
      </c>
    </row>
    <row r="44488" spans="1:3" x14ac:dyDescent="0.25">
      <c r="A44488" t="s">
        <v>2</v>
      </c>
      <c r="B44488">
        <v>144486</v>
      </c>
      <c r="C44488">
        <v>0.28676499999999999</v>
      </c>
    </row>
    <row r="44489" spans="1:3" x14ac:dyDescent="0.25">
      <c r="A44489" t="s">
        <v>2</v>
      </c>
      <c r="B44489">
        <v>144487</v>
      </c>
      <c r="C44489">
        <v>0.290157</v>
      </c>
    </row>
    <row r="44490" spans="1:3" x14ac:dyDescent="0.25">
      <c r="A44490" t="s">
        <v>2</v>
      </c>
      <c r="B44490">
        <v>144488</v>
      </c>
      <c r="C44490">
        <v>0.29743399999999998</v>
      </c>
    </row>
    <row r="44491" spans="1:3" x14ac:dyDescent="0.25">
      <c r="A44491" t="s">
        <v>2</v>
      </c>
      <c r="B44491">
        <v>144489</v>
      </c>
      <c r="C44491">
        <v>0.29742000000000002</v>
      </c>
    </row>
    <row r="44492" spans="1:3" x14ac:dyDescent="0.25">
      <c r="A44492" t="s">
        <v>2</v>
      </c>
      <c r="B44492">
        <v>144490</v>
      </c>
      <c r="C44492">
        <v>0.30901600000000001</v>
      </c>
    </row>
    <row r="44493" spans="1:3" x14ac:dyDescent="0.25">
      <c r="A44493" t="s">
        <v>2</v>
      </c>
      <c r="B44493">
        <v>144491</v>
      </c>
      <c r="C44493">
        <v>0.29850399999999999</v>
      </c>
    </row>
    <row r="44494" spans="1:3" x14ac:dyDescent="0.25">
      <c r="A44494" t="s">
        <v>2</v>
      </c>
      <c r="B44494">
        <v>144492</v>
      </c>
      <c r="C44494">
        <v>0.30697200000000002</v>
      </c>
    </row>
    <row r="44495" spans="1:3" x14ac:dyDescent="0.25">
      <c r="A44495" t="s">
        <v>2</v>
      </c>
      <c r="B44495">
        <v>144493</v>
      </c>
      <c r="C44495">
        <v>0.303143</v>
      </c>
    </row>
    <row r="44496" spans="1:3" x14ac:dyDescent="0.25">
      <c r="A44496" t="s">
        <v>2</v>
      </c>
      <c r="B44496">
        <v>144494</v>
      </c>
      <c r="C44496">
        <v>0.29228900000000002</v>
      </c>
    </row>
    <row r="44497" spans="1:3" x14ac:dyDescent="0.25">
      <c r="A44497" t="s">
        <v>2</v>
      </c>
      <c r="B44497">
        <v>144495</v>
      </c>
      <c r="C44497">
        <v>0.29383700000000001</v>
      </c>
    </row>
    <row r="44498" spans="1:3" x14ac:dyDescent="0.25">
      <c r="A44498" t="s">
        <v>2</v>
      </c>
      <c r="B44498">
        <v>144496</v>
      </c>
      <c r="C44498">
        <v>0.290435</v>
      </c>
    </row>
    <row r="44499" spans="1:3" x14ac:dyDescent="0.25">
      <c r="A44499" t="s">
        <v>2</v>
      </c>
      <c r="B44499">
        <v>144497</v>
      </c>
      <c r="C44499">
        <v>0.28273599999999999</v>
      </c>
    </row>
    <row r="44500" spans="1:3" x14ac:dyDescent="0.25">
      <c r="A44500" t="s">
        <v>2</v>
      </c>
      <c r="B44500">
        <v>144498</v>
      </c>
      <c r="C44500">
        <v>0.28476499999999999</v>
      </c>
    </row>
    <row r="44501" spans="1:3" x14ac:dyDescent="0.25">
      <c r="A44501" t="s">
        <v>2</v>
      </c>
      <c r="B44501">
        <v>144499</v>
      </c>
      <c r="C44501">
        <v>0.292659</v>
      </c>
    </row>
    <row r="44502" spans="1:3" x14ac:dyDescent="0.25">
      <c r="A44502" t="s">
        <v>2</v>
      </c>
      <c r="B44502">
        <v>144500</v>
      </c>
      <c r="C44502">
        <v>0.293292</v>
      </c>
    </row>
    <row r="44503" spans="1:3" x14ac:dyDescent="0.25">
      <c r="A44503" t="s">
        <v>2</v>
      </c>
      <c r="B44503">
        <v>144501</v>
      </c>
      <c r="C44503">
        <v>0.30809399999999998</v>
      </c>
    </row>
    <row r="44504" spans="1:3" x14ac:dyDescent="0.25">
      <c r="A44504" t="s">
        <v>2</v>
      </c>
      <c r="B44504">
        <v>144502</v>
      </c>
      <c r="C44504">
        <v>0.30628899999999998</v>
      </c>
    </row>
    <row r="44505" spans="1:3" x14ac:dyDescent="0.25">
      <c r="A44505" t="s">
        <v>2</v>
      </c>
      <c r="B44505">
        <v>144503</v>
      </c>
      <c r="C44505">
        <v>0.31473600000000002</v>
      </c>
    </row>
    <row r="44506" spans="1:3" x14ac:dyDescent="0.25">
      <c r="A44506" t="s">
        <v>2</v>
      </c>
      <c r="B44506">
        <v>144504</v>
      </c>
      <c r="C44506">
        <v>0.308168</v>
      </c>
    </row>
    <row r="44507" spans="1:3" x14ac:dyDescent="0.25">
      <c r="A44507" t="s">
        <v>2</v>
      </c>
      <c r="B44507">
        <v>144505</v>
      </c>
      <c r="C44507">
        <v>0.29916399999999999</v>
      </c>
    </row>
    <row r="44508" spans="1:3" x14ac:dyDescent="0.25">
      <c r="A44508" t="s">
        <v>2</v>
      </c>
      <c r="B44508">
        <v>144506</v>
      </c>
      <c r="C44508">
        <v>0.29265200000000002</v>
      </c>
    </row>
    <row r="44509" spans="1:3" x14ac:dyDescent="0.25">
      <c r="A44509" t="s">
        <v>2</v>
      </c>
      <c r="B44509">
        <v>144507</v>
      </c>
      <c r="C44509">
        <v>0.28243499999999999</v>
      </c>
    </row>
    <row r="44510" spans="1:3" x14ac:dyDescent="0.25">
      <c r="A44510" t="s">
        <v>2</v>
      </c>
      <c r="B44510">
        <v>144508</v>
      </c>
      <c r="C44510">
        <v>0.29154200000000002</v>
      </c>
    </row>
    <row r="44511" spans="1:3" x14ac:dyDescent="0.25">
      <c r="A44511" t="s">
        <v>2</v>
      </c>
      <c r="B44511">
        <v>144509</v>
      </c>
      <c r="C44511">
        <v>0.28949599999999998</v>
      </c>
    </row>
    <row r="44512" spans="1:3" x14ac:dyDescent="0.25">
      <c r="A44512" t="s">
        <v>2</v>
      </c>
      <c r="B44512">
        <v>144510</v>
      </c>
      <c r="C44512">
        <v>0.29396800000000001</v>
      </c>
    </row>
    <row r="44513" spans="1:3" x14ac:dyDescent="0.25">
      <c r="A44513" t="s">
        <v>2</v>
      </c>
      <c r="B44513">
        <v>144511</v>
      </c>
      <c r="C44513">
        <v>0.28861399999999998</v>
      </c>
    </row>
    <row r="44514" spans="1:3" x14ac:dyDescent="0.25">
      <c r="A44514" t="s">
        <v>2</v>
      </c>
      <c r="B44514">
        <v>144512</v>
      </c>
      <c r="C44514">
        <v>0.29846600000000001</v>
      </c>
    </row>
    <row r="44515" spans="1:3" x14ac:dyDescent="0.25">
      <c r="A44515" t="s">
        <v>2</v>
      </c>
      <c r="B44515">
        <v>144513</v>
      </c>
      <c r="C44515">
        <v>0.29180600000000001</v>
      </c>
    </row>
    <row r="44516" spans="1:3" x14ac:dyDescent="0.25">
      <c r="A44516" t="s">
        <v>2</v>
      </c>
      <c r="B44516">
        <v>144514</v>
      </c>
      <c r="C44516">
        <v>0.29362199999999999</v>
      </c>
    </row>
    <row r="44517" spans="1:3" x14ac:dyDescent="0.25">
      <c r="A44517" t="s">
        <v>2</v>
      </c>
      <c r="B44517">
        <v>144515</v>
      </c>
      <c r="C44517">
        <v>0.28860599999999997</v>
      </c>
    </row>
    <row r="44518" spans="1:3" x14ac:dyDescent="0.25">
      <c r="A44518" t="s">
        <v>2</v>
      </c>
      <c r="B44518">
        <v>144516</v>
      </c>
      <c r="C44518">
        <v>0.29112700000000002</v>
      </c>
    </row>
    <row r="44519" spans="1:3" x14ac:dyDescent="0.25">
      <c r="A44519" t="s">
        <v>2</v>
      </c>
      <c r="B44519">
        <v>144517</v>
      </c>
      <c r="C44519">
        <v>0.29761799999999999</v>
      </c>
    </row>
    <row r="44520" spans="1:3" x14ac:dyDescent="0.25">
      <c r="A44520" t="s">
        <v>2</v>
      </c>
      <c r="B44520">
        <v>144518</v>
      </c>
      <c r="C44520">
        <v>0.30253999999999998</v>
      </c>
    </row>
    <row r="44521" spans="1:3" x14ac:dyDescent="0.25">
      <c r="A44521" t="s">
        <v>2</v>
      </c>
      <c r="B44521">
        <v>144519</v>
      </c>
      <c r="C44521">
        <v>0.31079299999999999</v>
      </c>
    </row>
    <row r="44522" spans="1:3" x14ac:dyDescent="0.25">
      <c r="A44522" t="s">
        <v>2</v>
      </c>
      <c r="B44522">
        <v>144520</v>
      </c>
      <c r="C44522">
        <v>0.30174899999999999</v>
      </c>
    </row>
    <row r="44523" spans="1:3" x14ac:dyDescent="0.25">
      <c r="A44523" t="s">
        <v>2</v>
      </c>
      <c r="B44523">
        <v>144521</v>
      </c>
      <c r="C44523">
        <v>0.307004</v>
      </c>
    </row>
    <row r="44524" spans="1:3" x14ac:dyDescent="0.25">
      <c r="A44524" t="s">
        <v>2</v>
      </c>
      <c r="B44524">
        <v>144522</v>
      </c>
      <c r="C44524">
        <v>0.30902000000000002</v>
      </c>
    </row>
    <row r="44525" spans="1:3" x14ac:dyDescent="0.25">
      <c r="A44525" t="s">
        <v>2</v>
      </c>
      <c r="B44525">
        <v>144523</v>
      </c>
      <c r="C44525">
        <v>0.28129999999999999</v>
      </c>
    </row>
    <row r="44526" spans="1:3" x14ac:dyDescent="0.25">
      <c r="A44526" t="s">
        <v>2</v>
      </c>
      <c r="B44526">
        <v>144524</v>
      </c>
      <c r="C44526">
        <v>0.28596300000000002</v>
      </c>
    </row>
    <row r="44527" spans="1:3" x14ac:dyDescent="0.25">
      <c r="A44527" t="s">
        <v>2</v>
      </c>
      <c r="B44527">
        <v>144525</v>
      </c>
      <c r="C44527">
        <v>0.303263</v>
      </c>
    </row>
    <row r="44528" spans="1:3" x14ac:dyDescent="0.25">
      <c r="A44528" t="s">
        <v>2</v>
      </c>
      <c r="B44528">
        <v>144526</v>
      </c>
      <c r="C44528">
        <v>0.292935</v>
      </c>
    </row>
    <row r="44529" spans="1:3" x14ac:dyDescent="0.25">
      <c r="A44529" t="s">
        <v>2</v>
      </c>
      <c r="B44529">
        <v>144527</v>
      </c>
      <c r="C44529">
        <v>0.28515499999999999</v>
      </c>
    </row>
    <row r="44530" spans="1:3" x14ac:dyDescent="0.25">
      <c r="A44530" t="s">
        <v>2</v>
      </c>
      <c r="B44530">
        <v>144528</v>
      </c>
      <c r="C44530">
        <v>0.30487799999999998</v>
      </c>
    </row>
    <row r="44531" spans="1:3" x14ac:dyDescent="0.25">
      <c r="A44531" t="s">
        <v>2</v>
      </c>
      <c r="B44531">
        <v>144529</v>
      </c>
      <c r="C44531">
        <v>0.28590599999999999</v>
      </c>
    </row>
    <row r="44532" spans="1:3" x14ac:dyDescent="0.25">
      <c r="A44532" t="s">
        <v>2</v>
      </c>
      <c r="B44532">
        <v>144530</v>
      </c>
      <c r="C44532">
        <v>0.30426700000000001</v>
      </c>
    </row>
    <row r="44533" spans="1:3" x14ac:dyDescent="0.25">
      <c r="A44533" t="s">
        <v>2</v>
      </c>
      <c r="B44533">
        <v>144531</v>
      </c>
      <c r="C44533">
        <v>0.30112100000000003</v>
      </c>
    </row>
    <row r="44534" spans="1:3" x14ac:dyDescent="0.25">
      <c r="A44534" t="s">
        <v>2</v>
      </c>
      <c r="B44534">
        <v>144532</v>
      </c>
      <c r="C44534">
        <v>0.29871599999999998</v>
      </c>
    </row>
    <row r="44535" spans="1:3" x14ac:dyDescent="0.25">
      <c r="A44535" t="s">
        <v>2</v>
      </c>
      <c r="B44535">
        <v>144533</v>
      </c>
      <c r="C44535">
        <v>0.29989700000000002</v>
      </c>
    </row>
    <row r="44536" spans="1:3" x14ac:dyDescent="0.25">
      <c r="A44536" t="s">
        <v>2</v>
      </c>
      <c r="B44536">
        <v>144534</v>
      </c>
      <c r="C44536">
        <v>0.29765599999999998</v>
      </c>
    </row>
    <row r="44537" spans="1:3" x14ac:dyDescent="0.25">
      <c r="A44537" t="s">
        <v>2</v>
      </c>
      <c r="B44537">
        <v>144535</v>
      </c>
      <c r="C44537">
        <v>0.30182300000000001</v>
      </c>
    </row>
    <row r="44538" spans="1:3" x14ac:dyDescent="0.25">
      <c r="A44538" t="s">
        <v>2</v>
      </c>
      <c r="B44538">
        <v>144536</v>
      </c>
      <c r="C44538">
        <v>0.29256900000000002</v>
      </c>
    </row>
    <row r="44539" spans="1:3" x14ac:dyDescent="0.25">
      <c r="A44539" t="s">
        <v>2</v>
      </c>
      <c r="B44539">
        <v>144537</v>
      </c>
      <c r="C44539">
        <v>0.299402</v>
      </c>
    </row>
    <row r="44540" spans="1:3" x14ac:dyDescent="0.25">
      <c r="A44540" t="s">
        <v>2</v>
      </c>
      <c r="B44540">
        <v>144538</v>
      </c>
      <c r="C44540">
        <v>0.29504999999999998</v>
      </c>
    </row>
    <row r="44541" spans="1:3" x14ac:dyDescent="0.25">
      <c r="A44541" t="s">
        <v>2</v>
      </c>
      <c r="B44541">
        <v>144539</v>
      </c>
      <c r="C44541">
        <v>0.29076000000000002</v>
      </c>
    </row>
    <row r="44542" spans="1:3" x14ac:dyDescent="0.25">
      <c r="A44542" t="s">
        <v>2</v>
      </c>
      <c r="B44542">
        <v>144540</v>
      </c>
      <c r="C44542">
        <v>0.28303299999999998</v>
      </c>
    </row>
    <row r="44543" spans="1:3" x14ac:dyDescent="0.25">
      <c r="A44543" t="s">
        <v>2</v>
      </c>
      <c r="B44543">
        <v>144541</v>
      </c>
      <c r="C44543">
        <v>0.290107</v>
      </c>
    </row>
    <row r="44544" spans="1:3" x14ac:dyDescent="0.25">
      <c r="A44544" t="s">
        <v>2</v>
      </c>
      <c r="B44544">
        <v>144542</v>
      </c>
      <c r="C44544">
        <v>0.29485800000000001</v>
      </c>
    </row>
    <row r="44545" spans="1:3" x14ac:dyDescent="0.25">
      <c r="A44545" t="s">
        <v>2</v>
      </c>
      <c r="B44545">
        <v>144543</v>
      </c>
      <c r="C44545">
        <v>0.28706700000000002</v>
      </c>
    </row>
    <row r="44546" spans="1:3" x14ac:dyDescent="0.25">
      <c r="A44546" t="s">
        <v>2</v>
      </c>
      <c r="B44546">
        <v>144544</v>
      </c>
      <c r="C44546">
        <v>0.304286</v>
      </c>
    </row>
    <row r="44547" spans="1:3" x14ac:dyDescent="0.25">
      <c r="A44547" t="s">
        <v>2</v>
      </c>
      <c r="B44547">
        <v>144545</v>
      </c>
      <c r="C44547">
        <v>0.294962</v>
      </c>
    </row>
    <row r="44548" spans="1:3" x14ac:dyDescent="0.25">
      <c r="A44548" t="s">
        <v>2</v>
      </c>
      <c r="B44548">
        <v>144546</v>
      </c>
      <c r="C44548">
        <v>0.30546400000000001</v>
      </c>
    </row>
    <row r="44549" spans="1:3" x14ac:dyDescent="0.25">
      <c r="A44549" t="s">
        <v>2</v>
      </c>
      <c r="B44549">
        <v>144547</v>
      </c>
      <c r="C44549">
        <v>0.29042299999999999</v>
      </c>
    </row>
    <row r="44550" spans="1:3" x14ac:dyDescent="0.25">
      <c r="A44550" t="s">
        <v>2</v>
      </c>
      <c r="B44550">
        <v>144548</v>
      </c>
      <c r="C44550">
        <v>0.29560900000000001</v>
      </c>
    </row>
    <row r="44551" spans="1:3" x14ac:dyDescent="0.25">
      <c r="A44551" t="s">
        <v>2</v>
      </c>
      <c r="B44551">
        <v>144549</v>
      </c>
      <c r="C44551">
        <v>0.29560500000000001</v>
      </c>
    </row>
    <row r="44552" spans="1:3" x14ac:dyDescent="0.25">
      <c r="A44552" t="s">
        <v>2</v>
      </c>
      <c r="B44552">
        <v>144550</v>
      </c>
      <c r="C44552">
        <v>0.28951300000000002</v>
      </c>
    </row>
    <row r="44553" spans="1:3" x14ac:dyDescent="0.25">
      <c r="A44553" t="s">
        <v>2</v>
      </c>
      <c r="B44553">
        <v>144551</v>
      </c>
      <c r="C44553">
        <v>0.292574</v>
      </c>
    </row>
    <row r="44554" spans="1:3" x14ac:dyDescent="0.25">
      <c r="A44554" t="s">
        <v>2</v>
      </c>
      <c r="B44554">
        <v>144552</v>
      </c>
      <c r="C44554">
        <v>0.287269</v>
      </c>
    </row>
    <row r="44555" spans="1:3" x14ac:dyDescent="0.25">
      <c r="A44555" t="s">
        <v>2</v>
      </c>
      <c r="B44555">
        <v>144553</v>
      </c>
      <c r="C44555">
        <v>0.30152499999999999</v>
      </c>
    </row>
    <row r="44556" spans="1:3" x14ac:dyDescent="0.25">
      <c r="A44556" t="s">
        <v>2</v>
      </c>
      <c r="B44556">
        <v>144554</v>
      </c>
      <c r="C44556">
        <v>0.29285800000000001</v>
      </c>
    </row>
    <row r="44557" spans="1:3" x14ac:dyDescent="0.25">
      <c r="A44557" t="s">
        <v>2</v>
      </c>
      <c r="B44557">
        <v>144555</v>
      </c>
      <c r="C44557">
        <v>0.30712</v>
      </c>
    </row>
    <row r="44558" spans="1:3" x14ac:dyDescent="0.25">
      <c r="A44558" t="s">
        <v>2</v>
      </c>
      <c r="B44558">
        <v>144556</v>
      </c>
      <c r="C44558">
        <v>0.31098399999999998</v>
      </c>
    </row>
    <row r="44559" spans="1:3" x14ac:dyDescent="0.25">
      <c r="A44559" t="s">
        <v>2</v>
      </c>
      <c r="B44559">
        <v>144557</v>
      </c>
      <c r="C44559">
        <v>0.30461199999999999</v>
      </c>
    </row>
    <row r="44560" spans="1:3" x14ac:dyDescent="0.25">
      <c r="A44560" t="s">
        <v>2</v>
      </c>
      <c r="B44560">
        <v>144558</v>
      </c>
      <c r="C44560">
        <v>0.28960200000000003</v>
      </c>
    </row>
    <row r="44561" spans="1:3" x14ac:dyDescent="0.25">
      <c r="A44561" t="s">
        <v>2</v>
      </c>
      <c r="B44561">
        <v>144559</v>
      </c>
      <c r="C44561">
        <v>0.28176099999999998</v>
      </c>
    </row>
    <row r="44562" spans="1:3" x14ac:dyDescent="0.25">
      <c r="A44562" t="s">
        <v>2</v>
      </c>
      <c r="B44562">
        <v>144560</v>
      </c>
      <c r="C44562">
        <v>0.29168899999999998</v>
      </c>
    </row>
    <row r="44563" spans="1:3" x14ac:dyDescent="0.25">
      <c r="A44563" t="s">
        <v>2</v>
      </c>
      <c r="B44563">
        <v>144561</v>
      </c>
      <c r="C44563">
        <v>0.28932799999999997</v>
      </c>
    </row>
    <row r="44564" spans="1:3" x14ac:dyDescent="0.25">
      <c r="A44564" t="s">
        <v>2</v>
      </c>
      <c r="B44564">
        <v>144562</v>
      </c>
      <c r="C44564">
        <v>0.29234700000000002</v>
      </c>
    </row>
    <row r="44565" spans="1:3" x14ac:dyDescent="0.25">
      <c r="A44565" t="s">
        <v>2</v>
      </c>
      <c r="B44565">
        <v>144563</v>
      </c>
      <c r="C44565">
        <v>0.286885</v>
      </c>
    </row>
    <row r="44566" spans="1:3" x14ac:dyDescent="0.25">
      <c r="A44566" t="s">
        <v>2</v>
      </c>
      <c r="B44566">
        <v>144564</v>
      </c>
      <c r="C44566">
        <v>0.29321799999999998</v>
      </c>
    </row>
    <row r="44567" spans="1:3" x14ac:dyDescent="0.25">
      <c r="A44567" t="s">
        <v>2</v>
      </c>
      <c r="B44567">
        <v>144565</v>
      </c>
      <c r="C44567">
        <v>0.28683399999999998</v>
      </c>
    </row>
    <row r="44568" spans="1:3" x14ac:dyDescent="0.25">
      <c r="A44568" t="s">
        <v>2</v>
      </c>
      <c r="B44568">
        <v>144566</v>
      </c>
      <c r="C44568">
        <v>0.29468</v>
      </c>
    </row>
    <row r="44569" spans="1:3" x14ac:dyDescent="0.25">
      <c r="A44569" t="s">
        <v>2</v>
      </c>
      <c r="B44569">
        <v>144567</v>
      </c>
      <c r="C44569">
        <v>0.288026</v>
      </c>
    </row>
    <row r="44570" spans="1:3" x14ac:dyDescent="0.25">
      <c r="A44570" t="s">
        <v>2</v>
      </c>
      <c r="B44570">
        <v>144568</v>
      </c>
      <c r="C44570">
        <v>0.28504400000000002</v>
      </c>
    </row>
    <row r="44571" spans="1:3" x14ac:dyDescent="0.25">
      <c r="A44571" t="s">
        <v>2</v>
      </c>
      <c r="B44571">
        <v>144569</v>
      </c>
      <c r="C44571">
        <v>0.29811399999999999</v>
      </c>
    </row>
    <row r="44572" spans="1:3" x14ac:dyDescent="0.25">
      <c r="A44572" t="s">
        <v>2</v>
      </c>
      <c r="B44572">
        <v>144570</v>
      </c>
      <c r="C44572">
        <v>0.29295900000000002</v>
      </c>
    </row>
    <row r="44573" spans="1:3" x14ac:dyDescent="0.25">
      <c r="A44573" t="s">
        <v>2</v>
      </c>
      <c r="B44573">
        <v>144571</v>
      </c>
      <c r="C44573">
        <v>0.30140299999999998</v>
      </c>
    </row>
    <row r="44574" spans="1:3" x14ac:dyDescent="0.25">
      <c r="A44574" t="s">
        <v>2</v>
      </c>
      <c r="B44574">
        <v>144572</v>
      </c>
      <c r="C44574">
        <v>0.30845400000000001</v>
      </c>
    </row>
    <row r="44575" spans="1:3" x14ac:dyDescent="0.25">
      <c r="A44575" t="s">
        <v>2</v>
      </c>
      <c r="B44575">
        <v>144573</v>
      </c>
      <c r="C44575">
        <v>0.301124</v>
      </c>
    </row>
    <row r="44576" spans="1:3" x14ac:dyDescent="0.25">
      <c r="A44576" t="s">
        <v>2</v>
      </c>
      <c r="B44576">
        <v>144574</v>
      </c>
      <c r="C44576">
        <v>0.29933399999999999</v>
      </c>
    </row>
    <row r="44577" spans="1:3" x14ac:dyDescent="0.25">
      <c r="A44577" t="s">
        <v>2</v>
      </c>
      <c r="B44577">
        <v>144575</v>
      </c>
      <c r="C44577">
        <v>0.29551899999999998</v>
      </c>
    </row>
    <row r="44578" spans="1:3" x14ac:dyDescent="0.25">
      <c r="A44578" t="s">
        <v>2</v>
      </c>
      <c r="B44578">
        <v>144576</v>
      </c>
      <c r="C44578">
        <v>0.28925099999999998</v>
      </c>
    </row>
    <row r="44579" spans="1:3" x14ac:dyDescent="0.25">
      <c r="A44579" t="s">
        <v>2</v>
      </c>
      <c r="B44579">
        <v>144577</v>
      </c>
      <c r="C44579">
        <v>0.29194300000000001</v>
      </c>
    </row>
    <row r="44580" spans="1:3" x14ac:dyDescent="0.25">
      <c r="A44580" t="s">
        <v>2</v>
      </c>
      <c r="B44580">
        <v>144578</v>
      </c>
      <c r="C44580">
        <v>0.29449500000000001</v>
      </c>
    </row>
    <row r="44581" spans="1:3" x14ac:dyDescent="0.25">
      <c r="A44581" t="s">
        <v>2</v>
      </c>
      <c r="B44581">
        <v>144579</v>
      </c>
      <c r="C44581">
        <v>0.29413400000000001</v>
      </c>
    </row>
    <row r="44582" spans="1:3" x14ac:dyDescent="0.25">
      <c r="A44582" t="s">
        <v>2</v>
      </c>
      <c r="B44582">
        <v>144580</v>
      </c>
      <c r="C44582">
        <v>0.29656199999999999</v>
      </c>
    </row>
    <row r="44583" spans="1:3" x14ac:dyDescent="0.25">
      <c r="A44583" t="s">
        <v>2</v>
      </c>
      <c r="B44583">
        <v>144581</v>
      </c>
      <c r="C44583">
        <v>0.28878500000000001</v>
      </c>
    </row>
    <row r="44584" spans="1:3" x14ac:dyDescent="0.25">
      <c r="A44584" t="s">
        <v>2</v>
      </c>
      <c r="B44584">
        <v>144582</v>
      </c>
      <c r="C44584">
        <v>0.28417100000000001</v>
      </c>
    </row>
    <row r="44585" spans="1:3" x14ac:dyDescent="0.25">
      <c r="A44585" t="s">
        <v>2</v>
      </c>
      <c r="B44585">
        <v>144583</v>
      </c>
      <c r="C44585">
        <v>0.290713</v>
      </c>
    </row>
    <row r="44586" spans="1:3" x14ac:dyDescent="0.25">
      <c r="A44586" t="s">
        <v>2</v>
      </c>
      <c r="B44586">
        <v>144584</v>
      </c>
      <c r="C44586">
        <v>0.28965200000000002</v>
      </c>
    </row>
    <row r="44587" spans="1:3" x14ac:dyDescent="0.25">
      <c r="A44587" t="s">
        <v>2</v>
      </c>
      <c r="B44587">
        <v>144585</v>
      </c>
      <c r="C44587">
        <v>0.30671599999999999</v>
      </c>
    </row>
    <row r="44588" spans="1:3" x14ac:dyDescent="0.25">
      <c r="A44588" t="s">
        <v>2</v>
      </c>
      <c r="B44588">
        <v>144586</v>
      </c>
      <c r="C44588">
        <v>0.30188500000000001</v>
      </c>
    </row>
    <row r="44589" spans="1:3" x14ac:dyDescent="0.25">
      <c r="A44589" t="s">
        <v>2</v>
      </c>
      <c r="B44589">
        <v>144587</v>
      </c>
      <c r="C44589">
        <v>0.30812400000000001</v>
      </c>
    </row>
    <row r="44590" spans="1:3" x14ac:dyDescent="0.25">
      <c r="A44590" t="s">
        <v>2</v>
      </c>
      <c r="B44590">
        <v>144588</v>
      </c>
      <c r="C44590">
        <v>0.28487899999999999</v>
      </c>
    </row>
    <row r="44591" spans="1:3" x14ac:dyDescent="0.25">
      <c r="A44591" t="s">
        <v>2</v>
      </c>
      <c r="B44591">
        <v>144589</v>
      </c>
      <c r="C44591">
        <v>0.30280099999999999</v>
      </c>
    </row>
    <row r="44592" spans="1:3" x14ac:dyDescent="0.25">
      <c r="A44592" t="s">
        <v>2</v>
      </c>
      <c r="B44592">
        <v>144590</v>
      </c>
      <c r="C44592">
        <v>0.28787099999999999</v>
      </c>
    </row>
    <row r="44593" spans="1:3" x14ac:dyDescent="0.25">
      <c r="A44593" t="s">
        <v>2</v>
      </c>
      <c r="B44593">
        <v>144591</v>
      </c>
      <c r="C44593">
        <v>0.28309499999999999</v>
      </c>
    </row>
    <row r="44594" spans="1:3" x14ac:dyDescent="0.25">
      <c r="A44594" t="s">
        <v>2</v>
      </c>
      <c r="B44594">
        <v>144592</v>
      </c>
      <c r="C44594">
        <v>0.28831200000000001</v>
      </c>
    </row>
    <row r="44595" spans="1:3" x14ac:dyDescent="0.25">
      <c r="A44595" t="s">
        <v>2</v>
      </c>
      <c r="B44595">
        <v>144593</v>
      </c>
      <c r="C44595">
        <v>0.29513400000000001</v>
      </c>
    </row>
    <row r="44596" spans="1:3" x14ac:dyDescent="0.25">
      <c r="A44596" t="s">
        <v>2</v>
      </c>
      <c r="B44596">
        <v>144594</v>
      </c>
      <c r="C44596">
        <v>0.28925400000000001</v>
      </c>
    </row>
    <row r="44597" spans="1:3" x14ac:dyDescent="0.25">
      <c r="A44597" t="s">
        <v>2</v>
      </c>
      <c r="B44597">
        <v>144595</v>
      </c>
      <c r="C44597">
        <v>0.29366100000000001</v>
      </c>
    </row>
    <row r="44598" spans="1:3" x14ac:dyDescent="0.25">
      <c r="A44598" t="s">
        <v>2</v>
      </c>
      <c r="B44598">
        <v>144596</v>
      </c>
      <c r="C44598">
        <v>0.30122300000000002</v>
      </c>
    </row>
    <row r="44599" spans="1:3" x14ac:dyDescent="0.25">
      <c r="A44599" t="s">
        <v>2</v>
      </c>
      <c r="B44599">
        <v>144597</v>
      </c>
      <c r="C44599">
        <v>0.28905500000000001</v>
      </c>
    </row>
    <row r="44600" spans="1:3" x14ac:dyDescent="0.25">
      <c r="A44600" t="s">
        <v>2</v>
      </c>
      <c r="B44600">
        <v>144598</v>
      </c>
      <c r="C44600">
        <v>0.29328799999999999</v>
      </c>
    </row>
    <row r="44601" spans="1:3" x14ac:dyDescent="0.25">
      <c r="A44601" t="s">
        <v>2</v>
      </c>
      <c r="B44601">
        <v>144599</v>
      </c>
      <c r="C44601">
        <v>0.29951899999999998</v>
      </c>
    </row>
    <row r="44602" spans="1:3" x14ac:dyDescent="0.25">
      <c r="A44602" t="s">
        <v>2</v>
      </c>
      <c r="B44602">
        <v>144600</v>
      </c>
      <c r="C44602">
        <v>0.29902600000000001</v>
      </c>
    </row>
    <row r="44603" spans="1:3" x14ac:dyDescent="0.25">
      <c r="A44603" t="s">
        <v>2</v>
      </c>
      <c r="B44603">
        <v>144601</v>
      </c>
      <c r="C44603">
        <v>0.29523199999999999</v>
      </c>
    </row>
    <row r="44604" spans="1:3" x14ac:dyDescent="0.25">
      <c r="A44604" t="s">
        <v>2</v>
      </c>
      <c r="B44604">
        <v>144602</v>
      </c>
      <c r="C44604">
        <v>0.29641800000000001</v>
      </c>
    </row>
    <row r="44605" spans="1:3" x14ac:dyDescent="0.25">
      <c r="A44605" t="s">
        <v>2</v>
      </c>
      <c r="B44605">
        <v>144603</v>
      </c>
      <c r="C44605">
        <v>0.29603099999999999</v>
      </c>
    </row>
    <row r="44606" spans="1:3" x14ac:dyDescent="0.25">
      <c r="A44606" t="s">
        <v>2</v>
      </c>
      <c r="B44606">
        <v>144604</v>
      </c>
      <c r="C44606">
        <v>0.28568700000000002</v>
      </c>
    </row>
    <row r="44607" spans="1:3" x14ac:dyDescent="0.25">
      <c r="A44607" t="s">
        <v>2</v>
      </c>
      <c r="B44607">
        <v>144605</v>
      </c>
      <c r="C44607">
        <v>0.29407699999999998</v>
      </c>
    </row>
    <row r="44608" spans="1:3" x14ac:dyDescent="0.25">
      <c r="A44608" t="s">
        <v>2</v>
      </c>
      <c r="B44608">
        <v>144606</v>
      </c>
      <c r="C44608">
        <v>0.296261</v>
      </c>
    </row>
    <row r="44609" spans="1:3" x14ac:dyDescent="0.25">
      <c r="A44609" t="s">
        <v>2</v>
      </c>
      <c r="B44609">
        <v>144607</v>
      </c>
      <c r="C44609">
        <v>0.29677900000000002</v>
      </c>
    </row>
    <row r="44610" spans="1:3" x14ac:dyDescent="0.25">
      <c r="A44610" t="s">
        <v>2</v>
      </c>
      <c r="B44610">
        <v>144608</v>
      </c>
      <c r="C44610">
        <v>0.288157</v>
      </c>
    </row>
    <row r="44611" spans="1:3" x14ac:dyDescent="0.25">
      <c r="A44611" t="s">
        <v>2</v>
      </c>
      <c r="B44611">
        <v>144609</v>
      </c>
      <c r="C44611">
        <v>0.289186</v>
      </c>
    </row>
    <row r="44612" spans="1:3" x14ac:dyDescent="0.25">
      <c r="A44612" t="s">
        <v>2</v>
      </c>
      <c r="B44612">
        <v>144610</v>
      </c>
      <c r="C44612">
        <v>0.29500700000000002</v>
      </c>
    </row>
    <row r="44613" spans="1:3" x14ac:dyDescent="0.25">
      <c r="A44613" t="s">
        <v>2</v>
      </c>
      <c r="B44613">
        <v>144611</v>
      </c>
      <c r="C44613">
        <v>0.28576000000000001</v>
      </c>
    </row>
    <row r="44614" spans="1:3" x14ac:dyDescent="0.25">
      <c r="A44614" t="s">
        <v>2</v>
      </c>
      <c r="B44614">
        <v>144612</v>
      </c>
      <c r="C44614">
        <v>0.30299599999999999</v>
      </c>
    </row>
    <row r="44615" spans="1:3" x14ac:dyDescent="0.25">
      <c r="A44615" t="s">
        <v>2</v>
      </c>
      <c r="B44615">
        <v>144613</v>
      </c>
      <c r="C44615">
        <v>0.30360599999999999</v>
      </c>
    </row>
    <row r="44616" spans="1:3" x14ac:dyDescent="0.25">
      <c r="A44616" t="s">
        <v>2</v>
      </c>
      <c r="B44616">
        <v>144614</v>
      </c>
      <c r="C44616">
        <v>0.30623</v>
      </c>
    </row>
    <row r="44617" spans="1:3" x14ac:dyDescent="0.25">
      <c r="A44617" t="s">
        <v>2</v>
      </c>
      <c r="B44617">
        <v>144615</v>
      </c>
      <c r="C44617">
        <v>0.298099</v>
      </c>
    </row>
    <row r="44618" spans="1:3" x14ac:dyDescent="0.25">
      <c r="A44618" t="s">
        <v>2</v>
      </c>
      <c r="B44618">
        <v>144616</v>
      </c>
      <c r="C44618">
        <v>0.29506700000000002</v>
      </c>
    </row>
    <row r="44619" spans="1:3" x14ac:dyDescent="0.25">
      <c r="A44619" t="s">
        <v>2</v>
      </c>
      <c r="B44619">
        <v>144617</v>
      </c>
      <c r="C44619">
        <v>0.2868</v>
      </c>
    </row>
    <row r="44620" spans="1:3" x14ac:dyDescent="0.25">
      <c r="A44620" t="s">
        <v>2</v>
      </c>
      <c r="B44620">
        <v>144618</v>
      </c>
      <c r="C44620">
        <v>0.28745900000000002</v>
      </c>
    </row>
    <row r="44621" spans="1:3" x14ac:dyDescent="0.25">
      <c r="A44621" t="s">
        <v>2</v>
      </c>
      <c r="B44621">
        <v>144619</v>
      </c>
      <c r="C44621">
        <v>0.309058</v>
      </c>
    </row>
    <row r="44622" spans="1:3" x14ac:dyDescent="0.25">
      <c r="A44622" t="s">
        <v>2</v>
      </c>
      <c r="B44622">
        <v>144620</v>
      </c>
      <c r="C44622">
        <v>0.28450900000000001</v>
      </c>
    </row>
    <row r="44623" spans="1:3" x14ac:dyDescent="0.25">
      <c r="A44623" t="s">
        <v>2</v>
      </c>
      <c r="B44623">
        <v>144621</v>
      </c>
      <c r="C44623">
        <v>0.30020200000000002</v>
      </c>
    </row>
    <row r="44624" spans="1:3" x14ac:dyDescent="0.25">
      <c r="A44624" t="s">
        <v>2</v>
      </c>
      <c r="B44624">
        <v>144622</v>
      </c>
      <c r="C44624">
        <v>0.291709</v>
      </c>
    </row>
    <row r="44625" spans="1:3" x14ac:dyDescent="0.25">
      <c r="A44625" t="s">
        <v>2</v>
      </c>
      <c r="B44625">
        <v>144623</v>
      </c>
      <c r="C44625">
        <v>0.29204999999999998</v>
      </c>
    </row>
    <row r="44626" spans="1:3" x14ac:dyDescent="0.25">
      <c r="A44626" t="s">
        <v>2</v>
      </c>
      <c r="B44626">
        <v>144624</v>
      </c>
      <c r="C44626">
        <v>0.29421000000000003</v>
      </c>
    </row>
    <row r="44627" spans="1:3" x14ac:dyDescent="0.25">
      <c r="A44627" t="s">
        <v>2</v>
      </c>
      <c r="B44627">
        <v>144625</v>
      </c>
      <c r="C44627">
        <v>0.28901300000000002</v>
      </c>
    </row>
    <row r="44628" spans="1:3" x14ac:dyDescent="0.25">
      <c r="A44628" t="s">
        <v>2</v>
      </c>
      <c r="B44628">
        <v>144626</v>
      </c>
      <c r="C44628">
        <v>0.29094500000000001</v>
      </c>
    </row>
    <row r="44629" spans="1:3" x14ac:dyDescent="0.25">
      <c r="A44629" t="s">
        <v>2</v>
      </c>
      <c r="B44629">
        <v>144627</v>
      </c>
      <c r="C44629">
        <v>0.30102899999999999</v>
      </c>
    </row>
    <row r="44630" spans="1:3" x14ac:dyDescent="0.25">
      <c r="A44630" t="s">
        <v>2</v>
      </c>
      <c r="B44630">
        <v>144628</v>
      </c>
      <c r="C44630">
        <v>0.304398</v>
      </c>
    </row>
    <row r="44631" spans="1:3" x14ac:dyDescent="0.25">
      <c r="A44631" t="s">
        <v>2</v>
      </c>
      <c r="B44631">
        <v>144629</v>
      </c>
      <c r="C44631">
        <v>0.30087000000000003</v>
      </c>
    </row>
    <row r="44632" spans="1:3" x14ac:dyDescent="0.25">
      <c r="A44632" t="s">
        <v>2</v>
      </c>
      <c r="B44632">
        <v>144630</v>
      </c>
      <c r="C44632">
        <v>0.31878400000000001</v>
      </c>
    </row>
    <row r="44633" spans="1:3" x14ac:dyDescent="0.25">
      <c r="A44633" t="s">
        <v>2</v>
      </c>
      <c r="B44633">
        <v>144631</v>
      </c>
      <c r="C44633">
        <v>0.29030600000000001</v>
      </c>
    </row>
    <row r="44634" spans="1:3" x14ac:dyDescent="0.25">
      <c r="A44634" t="s">
        <v>2</v>
      </c>
      <c r="B44634">
        <v>144632</v>
      </c>
      <c r="C44634">
        <v>0.290213</v>
      </c>
    </row>
    <row r="44635" spans="1:3" x14ac:dyDescent="0.25">
      <c r="A44635" t="s">
        <v>2</v>
      </c>
      <c r="B44635">
        <v>144633</v>
      </c>
      <c r="C44635">
        <v>0.28914600000000001</v>
      </c>
    </row>
    <row r="44636" spans="1:3" x14ac:dyDescent="0.25">
      <c r="A44636" t="s">
        <v>2</v>
      </c>
      <c r="B44636">
        <v>144634</v>
      </c>
      <c r="C44636">
        <v>0.28750999999999999</v>
      </c>
    </row>
    <row r="44637" spans="1:3" x14ac:dyDescent="0.25">
      <c r="A44637" t="s">
        <v>2</v>
      </c>
      <c r="B44637">
        <v>144635</v>
      </c>
      <c r="C44637">
        <v>0.28816999999999998</v>
      </c>
    </row>
    <row r="44638" spans="1:3" x14ac:dyDescent="0.25">
      <c r="A44638" t="s">
        <v>2</v>
      </c>
      <c r="B44638">
        <v>144636</v>
      </c>
      <c r="C44638">
        <v>0.29232599999999997</v>
      </c>
    </row>
    <row r="44639" spans="1:3" x14ac:dyDescent="0.25">
      <c r="A44639" t="s">
        <v>2</v>
      </c>
      <c r="B44639">
        <v>144637</v>
      </c>
      <c r="C44639">
        <v>0.29374299999999998</v>
      </c>
    </row>
    <row r="44640" spans="1:3" x14ac:dyDescent="0.25">
      <c r="A44640" t="s">
        <v>2</v>
      </c>
      <c r="B44640">
        <v>144638</v>
      </c>
      <c r="C44640">
        <v>0.29283100000000001</v>
      </c>
    </row>
    <row r="44641" spans="1:3" x14ac:dyDescent="0.25">
      <c r="A44641" t="s">
        <v>2</v>
      </c>
      <c r="B44641">
        <v>144639</v>
      </c>
      <c r="C44641">
        <v>0.30945</v>
      </c>
    </row>
    <row r="44642" spans="1:3" x14ac:dyDescent="0.25">
      <c r="A44642" t="s">
        <v>2</v>
      </c>
      <c r="B44642">
        <v>144640</v>
      </c>
      <c r="C44642">
        <v>0.31012099999999998</v>
      </c>
    </row>
    <row r="44643" spans="1:3" x14ac:dyDescent="0.25">
      <c r="A44643" t="s">
        <v>2</v>
      </c>
      <c r="B44643">
        <v>144641</v>
      </c>
      <c r="C44643">
        <v>0.30266300000000002</v>
      </c>
    </row>
    <row r="44644" spans="1:3" x14ac:dyDescent="0.25">
      <c r="A44644" t="s">
        <v>2</v>
      </c>
      <c r="B44644">
        <v>144642</v>
      </c>
      <c r="C44644">
        <v>0.28823300000000002</v>
      </c>
    </row>
    <row r="44645" spans="1:3" x14ac:dyDescent="0.25">
      <c r="A44645" t="s">
        <v>2</v>
      </c>
      <c r="B44645">
        <v>144643</v>
      </c>
      <c r="C44645">
        <v>0.28317700000000001</v>
      </c>
    </row>
    <row r="44646" spans="1:3" x14ac:dyDescent="0.25">
      <c r="A44646" t="s">
        <v>2</v>
      </c>
      <c r="B44646">
        <v>144644</v>
      </c>
      <c r="C44646">
        <v>0.29040899999999997</v>
      </c>
    </row>
    <row r="44647" spans="1:3" x14ac:dyDescent="0.25">
      <c r="A44647" t="s">
        <v>2</v>
      </c>
      <c r="B44647">
        <v>144645</v>
      </c>
      <c r="C44647">
        <v>0.28366599999999997</v>
      </c>
    </row>
    <row r="44648" spans="1:3" x14ac:dyDescent="0.25">
      <c r="A44648" t="s">
        <v>2</v>
      </c>
      <c r="B44648">
        <v>144646</v>
      </c>
      <c r="C44648">
        <v>0.29566100000000001</v>
      </c>
    </row>
    <row r="44649" spans="1:3" x14ac:dyDescent="0.25">
      <c r="A44649" t="s">
        <v>2</v>
      </c>
      <c r="B44649">
        <v>144647</v>
      </c>
      <c r="C44649">
        <v>0.297402</v>
      </c>
    </row>
    <row r="44650" spans="1:3" x14ac:dyDescent="0.25">
      <c r="A44650" t="s">
        <v>2</v>
      </c>
      <c r="B44650">
        <v>144648</v>
      </c>
      <c r="C44650">
        <v>0.30471999999999999</v>
      </c>
    </row>
    <row r="44651" spans="1:3" x14ac:dyDescent="0.25">
      <c r="A44651" t="s">
        <v>2</v>
      </c>
      <c r="B44651">
        <v>144649</v>
      </c>
      <c r="C44651">
        <v>0.31015500000000001</v>
      </c>
    </row>
    <row r="44652" spans="1:3" x14ac:dyDescent="0.25">
      <c r="A44652" t="s">
        <v>2</v>
      </c>
      <c r="B44652">
        <v>144650</v>
      </c>
      <c r="C44652">
        <v>0.30057099999999998</v>
      </c>
    </row>
    <row r="44653" spans="1:3" x14ac:dyDescent="0.25">
      <c r="A44653" t="s">
        <v>2</v>
      </c>
      <c r="B44653">
        <v>144651</v>
      </c>
      <c r="C44653">
        <v>0.302979</v>
      </c>
    </row>
    <row r="44654" spans="1:3" x14ac:dyDescent="0.25">
      <c r="A44654" t="s">
        <v>2</v>
      </c>
      <c r="B44654">
        <v>144652</v>
      </c>
      <c r="C44654">
        <v>0.29343599999999997</v>
      </c>
    </row>
    <row r="44655" spans="1:3" x14ac:dyDescent="0.25">
      <c r="A44655" t="s">
        <v>2</v>
      </c>
      <c r="B44655">
        <v>144653</v>
      </c>
      <c r="C44655">
        <v>0.29291299999999998</v>
      </c>
    </row>
    <row r="44656" spans="1:3" x14ac:dyDescent="0.25">
      <c r="A44656" t="s">
        <v>2</v>
      </c>
      <c r="B44656">
        <v>144654</v>
      </c>
      <c r="C44656">
        <v>0.28458899999999998</v>
      </c>
    </row>
    <row r="44657" spans="1:3" x14ac:dyDescent="0.25">
      <c r="A44657" t="s">
        <v>2</v>
      </c>
      <c r="B44657">
        <v>144655</v>
      </c>
      <c r="C44657">
        <v>0.29581099999999999</v>
      </c>
    </row>
    <row r="44658" spans="1:3" x14ac:dyDescent="0.25">
      <c r="A44658" t="s">
        <v>2</v>
      </c>
      <c r="B44658">
        <v>144656</v>
      </c>
      <c r="C44658">
        <v>0.28724</v>
      </c>
    </row>
    <row r="44659" spans="1:3" x14ac:dyDescent="0.25">
      <c r="A44659" t="s">
        <v>2</v>
      </c>
      <c r="B44659">
        <v>144657</v>
      </c>
      <c r="C44659">
        <v>0.29038700000000001</v>
      </c>
    </row>
    <row r="44660" spans="1:3" x14ac:dyDescent="0.25">
      <c r="A44660" t="s">
        <v>2</v>
      </c>
      <c r="B44660">
        <v>144658</v>
      </c>
      <c r="C44660">
        <v>0.30176900000000001</v>
      </c>
    </row>
    <row r="44661" spans="1:3" x14ac:dyDescent="0.25">
      <c r="A44661" t="s">
        <v>2</v>
      </c>
      <c r="B44661">
        <v>144659</v>
      </c>
      <c r="C44661">
        <v>0.29119800000000001</v>
      </c>
    </row>
    <row r="44662" spans="1:3" x14ac:dyDescent="0.25">
      <c r="A44662" t="s">
        <v>2</v>
      </c>
      <c r="B44662">
        <v>144660</v>
      </c>
      <c r="C44662">
        <v>0.287134</v>
      </c>
    </row>
    <row r="44663" spans="1:3" x14ac:dyDescent="0.25">
      <c r="A44663" t="s">
        <v>2</v>
      </c>
      <c r="B44663">
        <v>144661</v>
      </c>
      <c r="C44663">
        <v>0.300427</v>
      </c>
    </row>
    <row r="44664" spans="1:3" x14ac:dyDescent="0.25">
      <c r="A44664" t="s">
        <v>2</v>
      </c>
      <c r="B44664">
        <v>144662</v>
      </c>
      <c r="C44664">
        <v>0.31118000000000001</v>
      </c>
    </row>
    <row r="44665" spans="1:3" x14ac:dyDescent="0.25">
      <c r="A44665" t="s">
        <v>2</v>
      </c>
      <c r="B44665">
        <v>144663</v>
      </c>
      <c r="C44665">
        <v>0.29630099999999998</v>
      </c>
    </row>
    <row r="44666" spans="1:3" x14ac:dyDescent="0.25">
      <c r="A44666" t="s">
        <v>2</v>
      </c>
      <c r="B44666">
        <v>144664</v>
      </c>
      <c r="C44666">
        <v>0.30504999999999999</v>
      </c>
    </row>
    <row r="44667" spans="1:3" x14ac:dyDescent="0.25">
      <c r="A44667" t="s">
        <v>2</v>
      </c>
      <c r="B44667">
        <v>144665</v>
      </c>
      <c r="C44667">
        <v>0.29292899999999999</v>
      </c>
    </row>
    <row r="44668" spans="1:3" x14ac:dyDescent="0.25">
      <c r="A44668" t="s">
        <v>2</v>
      </c>
      <c r="B44668">
        <v>144666</v>
      </c>
      <c r="C44668">
        <v>0.29103000000000001</v>
      </c>
    </row>
    <row r="44669" spans="1:3" x14ac:dyDescent="0.25">
      <c r="A44669" t="s">
        <v>2</v>
      </c>
      <c r="B44669">
        <v>144667</v>
      </c>
      <c r="C44669">
        <v>0.29228900000000002</v>
      </c>
    </row>
    <row r="44670" spans="1:3" x14ac:dyDescent="0.25">
      <c r="A44670" t="s">
        <v>2</v>
      </c>
      <c r="B44670">
        <v>144668</v>
      </c>
      <c r="C44670">
        <v>0.28458499999999998</v>
      </c>
    </row>
    <row r="44671" spans="1:3" x14ac:dyDescent="0.25">
      <c r="A44671" t="s">
        <v>2</v>
      </c>
      <c r="B44671">
        <v>144669</v>
      </c>
      <c r="C44671">
        <v>0.285721</v>
      </c>
    </row>
    <row r="44672" spans="1:3" x14ac:dyDescent="0.25">
      <c r="A44672" t="s">
        <v>2</v>
      </c>
      <c r="B44672">
        <v>144670</v>
      </c>
      <c r="C44672">
        <v>0.28992299999999999</v>
      </c>
    </row>
    <row r="44673" spans="1:3" x14ac:dyDescent="0.25">
      <c r="A44673" t="s">
        <v>2</v>
      </c>
      <c r="B44673">
        <v>144671</v>
      </c>
      <c r="C44673">
        <v>0.30543300000000001</v>
      </c>
    </row>
    <row r="44674" spans="1:3" x14ac:dyDescent="0.25">
      <c r="A44674" t="s">
        <v>2</v>
      </c>
      <c r="B44674">
        <v>144672</v>
      </c>
      <c r="C44674">
        <v>0.30868600000000002</v>
      </c>
    </row>
    <row r="44675" spans="1:3" x14ac:dyDescent="0.25">
      <c r="A44675" t="s">
        <v>2</v>
      </c>
      <c r="B44675">
        <v>144673</v>
      </c>
      <c r="C44675">
        <v>0.30363800000000002</v>
      </c>
    </row>
    <row r="44676" spans="1:3" x14ac:dyDescent="0.25">
      <c r="A44676" t="s">
        <v>2</v>
      </c>
      <c r="B44676">
        <v>144674</v>
      </c>
      <c r="C44676">
        <v>0.29041</v>
      </c>
    </row>
    <row r="44677" spans="1:3" x14ac:dyDescent="0.25">
      <c r="A44677" t="s">
        <v>2</v>
      </c>
      <c r="B44677">
        <v>144675</v>
      </c>
      <c r="C44677">
        <v>0.31234699999999999</v>
      </c>
    </row>
    <row r="44678" spans="1:3" x14ac:dyDescent="0.25">
      <c r="A44678" t="s">
        <v>2</v>
      </c>
      <c r="B44678">
        <v>144676</v>
      </c>
      <c r="C44678">
        <v>0.28760200000000002</v>
      </c>
    </row>
    <row r="44679" spans="1:3" x14ac:dyDescent="0.25">
      <c r="A44679" t="s">
        <v>2</v>
      </c>
      <c r="B44679">
        <v>144677</v>
      </c>
      <c r="C44679">
        <v>0.28517100000000001</v>
      </c>
    </row>
    <row r="44680" spans="1:3" x14ac:dyDescent="0.25">
      <c r="A44680" t="s">
        <v>2</v>
      </c>
      <c r="B44680">
        <v>144678</v>
      </c>
      <c r="C44680">
        <v>0.29291600000000001</v>
      </c>
    </row>
    <row r="44681" spans="1:3" x14ac:dyDescent="0.25">
      <c r="A44681" t="s">
        <v>2</v>
      </c>
      <c r="B44681">
        <v>144679</v>
      </c>
      <c r="C44681">
        <v>0.289935</v>
      </c>
    </row>
    <row r="44682" spans="1:3" x14ac:dyDescent="0.25">
      <c r="A44682" t="s">
        <v>2</v>
      </c>
      <c r="B44682">
        <v>144680</v>
      </c>
      <c r="C44682">
        <v>0.296238</v>
      </c>
    </row>
    <row r="44683" spans="1:3" x14ac:dyDescent="0.25">
      <c r="A44683" t="s">
        <v>2</v>
      </c>
      <c r="B44683">
        <v>144681</v>
      </c>
      <c r="C44683">
        <v>0.29251100000000002</v>
      </c>
    </row>
    <row r="44684" spans="1:3" x14ac:dyDescent="0.25">
      <c r="A44684" t="s">
        <v>2</v>
      </c>
      <c r="B44684">
        <v>144682</v>
      </c>
      <c r="C44684">
        <v>0.29870200000000002</v>
      </c>
    </row>
    <row r="44685" spans="1:3" x14ac:dyDescent="0.25">
      <c r="A44685" t="s">
        <v>2</v>
      </c>
      <c r="B44685">
        <v>144683</v>
      </c>
      <c r="C44685">
        <v>0.30302899999999999</v>
      </c>
    </row>
    <row r="44686" spans="1:3" x14ac:dyDescent="0.25">
      <c r="A44686" t="s">
        <v>2</v>
      </c>
      <c r="B44686">
        <v>144684</v>
      </c>
      <c r="C44686">
        <v>0.29807099999999997</v>
      </c>
    </row>
    <row r="44687" spans="1:3" x14ac:dyDescent="0.25">
      <c r="A44687" t="s">
        <v>2</v>
      </c>
      <c r="B44687">
        <v>144685</v>
      </c>
      <c r="C44687">
        <v>0.29975200000000002</v>
      </c>
    </row>
    <row r="44688" spans="1:3" x14ac:dyDescent="0.25">
      <c r="A44688" t="s">
        <v>2</v>
      </c>
      <c r="B44688">
        <v>144686</v>
      </c>
      <c r="C44688">
        <v>0.30018699999999998</v>
      </c>
    </row>
    <row r="44689" spans="1:3" x14ac:dyDescent="0.25">
      <c r="A44689" t="s">
        <v>2</v>
      </c>
      <c r="B44689">
        <v>144687</v>
      </c>
      <c r="C44689">
        <v>0.29133399999999998</v>
      </c>
    </row>
    <row r="44690" spans="1:3" x14ac:dyDescent="0.25">
      <c r="A44690" t="s">
        <v>2</v>
      </c>
      <c r="B44690">
        <v>144688</v>
      </c>
      <c r="C44690">
        <v>0.30496200000000001</v>
      </c>
    </row>
    <row r="44691" spans="1:3" x14ac:dyDescent="0.25">
      <c r="A44691" t="s">
        <v>2</v>
      </c>
      <c r="B44691">
        <v>144689</v>
      </c>
      <c r="C44691">
        <v>0.29756199999999999</v>
      </c>
    </row>
    <row r="44692" spans="1:3" x14ac:dyDescent="0.25">
      <c r="A44692" t="s">
        <v>2</v>
      </c>
      <c r="B44692">
        <v>144690</v>
      </c>
      <c r="C44692">
        <v>0.28502100000000002</v>
      </c>
    </row>
    <row r="44693" spans="1:3" x14ac:dyDescent="0.25">
      <c r="A44693" t="s">
        <v>2</v>
      </c>
      <c r="B44693">
        <v>144691</v>
      </c>
      <c r="C44693">
        <v>0.296014</v>
      </c>
    </row>
    <row r="44694" spans="1:3" x14ac:dyDescent="0.25">
      <c r="A44694" t="s">
        <v>2</v>
      </c>
      <c r="B44694">
        <v>144692</v>
      </c>
      <c r="C44694">
        <v>0.28960399999999997</v>
      </c>
    </row>
    <row r="44695" spans="1:3" x14ac:dyDescent="0.25">
      <c r="A44695" t="s">
        <v>2</v>
      </c>
      <c r="B44695">
        <v>144693</v>
      </c>
      <c r="C44695">
        <v>0.29249399999999998</v>
      </c>
    </row>
    <row r="44696" spans="1:3" x14ac:dyDescent="0.25">
      <c r="A44696" t="s">
        <v>2</v>
      </c>
      <c r="B44696">
        <v>144694</v>
      </c>
      <c r="C44696">
        <v>0.28605000000000003</v>
      </c>
    </row>
    <row r="44697" spans="1:3" x14ac:dyDescent="0.25">
      <c r="A44697" t="s">
        <v>2</v>
      </c>
      <c r="B44697">
        <v>144695</v>
      </c>
      <c r="C44697">
        <v>0.29996600000000001</v>
      </c>
    </row>
    <row r="44698" spans="1:3" x14ac:dyDescent="0.25">
      <c r="A44698" t="s">
        <v>2</v>
      </c>
      <c r="B44698">
        <v>144696</v>
      </c>
      <c r="C44698">
        <v>0.297346</v>
      </c>
    </row>
    <row r="44699" spans="1:3" x14ac:dyDescent="0.25">
      <c r="A44699" t="s">
        <v>2</v>
      </c>
      <c r="B44699">
        <v>144697</v>
      </c>
      <c r="C44699">
        <v>0.29469600000000001</v>
      </c>
    </row>
    <row r="44700" spans="1:3" x14ac:dyDescent="0.25">
      <c r="A44700" t="s">
        <v>2</v>
      </c>
      <c r="B44700">
        <v>144698</v>
      </c>
      <c r="C44700">
        <v>0.31219599999999997</v>
      </c>
    </row>
    <row r="44701" spans="1:3" x14ac:dyDescent="0.25">
      <c r="A44701" t="s">
        <v>2</v>
      </c>
      <c r="B44701">
        <v>144699</v>
      </c>
      <c r="C44701">
        <v>0.30055199999999999</v>
      </c>
    </row>
    <row r="44702" spans="1:3" x14ac:dyDescent="0.25">
      <c r="A44702" t="s">
        <v>2</v>
      </c>
      <c r="B44702">
        <v>144700</v>
      </c>
      <c r="C44702">
        <v>0.298182</v>
      </c>
    </row>
    <row r="44703" spans="1:3" x14ac:dyDescent="0.25">
      <c r="A44703" t="s">
        <v>2</v>
      </c>
      <c r="B44703">
        <v>144701</v>
      </c>
      <c r="C44703">
        <v>0.29425000000000001</v>
      </c>
    </row>
    <row r="44704" spans="1:3" x14ac:dyDescent="0.25">
      <c r="A44704" t="s">
        <v>2</v>
      </c>
      <c r="B44704">
        <v>144702</v>
      </c>
      <c r="C44704">
        <v>0.28747299999999998</v>
      </c>
    </row>
    <row r="44705" spans="1:3" x14ac:dyDescent="0.25">
      <c r="A44705" t="s">
        <v>2</v>
      </c>
      <c r="B44705">
        <v>144703</v>
      </c>
      <c r="C44705">
        <v>0.28894999999999998</v>
      </c>
    </row>
    <row r="44706" spans="1:3" x14ac:dyDescent="0.25">
      <c r="A44706" t="s">
        <v>2</v>
      </c>
      <c r="B44706">
        <v>144704</v>
      </c>
      <c r="C44706">
        <v>0.28614699999999998</v>
      </c>
    </row>
    <row r="44707" spans="1:3" x14ac:dyDescent="0.25">
      <c r="A44707" t="s">
        <v>2</v>
      </c>
      <c r="B44707">
        <v>144705</v>
      </c>
      <c r="C44707">
        <v>0.30138300000000001</v>
      </c>
    </row>
    <row r="44708" spans="1:3" x14ac:dyDescent="0.25">
      <c r="A44708" t="s">
        <v>2</v>
      </c>
      <c r="B44708">
        <v>144706</v>
      </c>
      <c r="C44708">
        <v>0.282551</v>
      </c>
    </row>
    <row r="44709" spans="1:3" x14ac:dyDescent="0.25">
      <c r="A44709" t="s">
        <v>2</v>
      </c>
      <c r="B44709">
        <v>144707</v>
      </c>
      <c r="C44709">
        <v>0.31508000000000003</v>
      </c>
    </row>
    <row r="44710" spans="1:3" x14ac:dyDescent="0.25">
      <c r="A44710" t="s">
        <v>2</v>
      </c>
      <c r="B44710">
        <v>144708</v>
      </c>
      <c r="C44710">
        <v>0.304699</v>
      </c>
    </row>
    <row r="44711" spans="1:3" x14ac:dyDescent="0.25">
      <c r="A44711" t="s">
        <v>2</v>
      </c>
      <c r="B44711">
        <v>144709</v>
      </c>
      <c r="C44711">
        <v>0.30485499999999999</v>
      </c>
    </row>
    <row r="44712" spans="1:3" x14ac:dyDescent="0.25">
      <c r="A44712" t="s">
        <v>2</v>
      </c>
      <c r="B44712">
        <v>144710</v>
      </c>
      <c r="C44712">
        <v>0.30280499999999999</v>
      </c>
    </row>
    <row r="44713" spans="1:3" x14ac:dyDescent="0.25">
      <c r="A44713" t="s">
        <v>2</v>
      </c>
      <c r="B44713">
        <v>144711</v>
      </c>
      <c r="C44713">
        <v>0.29713699999999998</v>
      </c>
    </row>
    <row r="44714" spans="1:3" x14ac:dyDescent="0.25">
      <c r="A44714" t="s">
        <v>2</v>
      </c>
      <c r="B44714">
        <v>144712</v>
      </c>
      <c r="C44714">
        <v>0.28939100000000001</v>
      </c>
    </row>
    <row r="44715" spans="1:3" x14ac:dyDescent="0.25">
      <c r="A44715" t="s">
        <v>2</v>
      </c>
      <c r="B44715">
        <v>144713</v>
      </c>
      <c r="C44715">
        <v>0.29252</v>
      </c>
    </row>
    <row r="44716" spans="1:3" x14ac:dyDescent="0.25">
      <c r="A44716" t="s">
        <v>2</v>
      </c>
      <c r="B44716">
        <v>144714</v>
      </c>
      <c r="C44716">
        <v>0.30629000000000001</v>
      </c>
    </row>
    <row r="44717" spans="1:3" x14ac:dyDescent="0.25">
      <c r="A44717" t="s">
        <v>2</v>
      </c>
      <c r="B44717">
        <v>144715</v>
      </c>
      <c r="C44717">
        <v>0.28712599999999999</v>
      </c>
    </row>
    <row r="44718" spans="1:3" x14ac:dyDescent="0.25">
      <c r="A44718" t="s">
        <v>2</v>
      </c>
      <c r="B44718">
        <v>144716</v>
      </c>
      <c r="C44718">
        <v>0.29759600000000003</v>
      </c>
    </row>
    <row r="44719" spans="1:3" x14ac:dyDescent="0.25">
      <c r="A44719" t="s">
        <v>2</v>
      </c>
      <c r="B44719">
        <v>144717</v>
      </c>
      <c r="C44719">
        <v>0.28675400000000001</v>
      </c>
    </row>
    <row r="44720" spans="1:3" x14ac:dyDescent="0.25">
      <c r="A44720" t="s">
        <v>2</v>
      </c>
      <c r="B44720">
        <v>144718</v>
      </c>
      <c r="C44720">
        <v>0.295319</v>
      </c>
    </row>
    <row r="44721" spans="1:3" x14ac:dyDescent="0.25">
      <c r="A44721" t="s">
        <v>2</v>
      </c>
      <c r="B44721">
        <v>144719</v>
      </c>
      <c r="C44721">
        <v>0.290578</v>
      </c>
    </row>
    <row r="44722" spans="1:3" x14ac:dyDescent="0.25">
      <c r="A44722" t="s">
        <v>2</v>
      </c>
      <c r="B44722">
        <v>144720</v>
      </c>
      <c r="C44722">
        <v>0.295875</v>
      </c>
    </row>
    <row r="44723" spans="1:3" x14ac:dyDescent="0.25">
      <c r="A44723" t="s">
        <v>2</v>
      </c>
      <c r="B44723">
        <v>144721</v>
      </c>
      <c r="C44723">
        <v>0.30252899999999999</v>
      </c>
    </row>
    <row r="44724" spans="1:3" x14ac:dyDescent="0.25">
      <c r="A44724" t="s">
        <v>2</v>
      </c>
      <c r="B44724">
        <v>144722</v>
      </c>
      <c r="C44724">
        <v>0.30081400000000003</v>
      </c>
    </row>
    <row r="44725" spans="1:3" x14ac:dyDescent="0.25">
      <c r="A44725" t="s">
        <v>2</v>
      </c>
      <c r="B44725">
        <v>144723</v>
      </c>
      <c r="C44725">
        <v>0.30372700000000002</v>
      </c>
    </row>
    <row r="44726" spans="1:3" x14ac:dyDescent="0.25">
      <c r="A44726" t="s">
        <v>2</v>
      </c>
      <c r="B44726">
        <v>144724</v>
      </c>
      <c r="C44726">
        <v>0.301097</v>
      </c>
    </row>
    <row r="44727" spans="1:3" x14ac:dyDescent="0.25">
      <c r="A44727" t="s">
        <v>2</v>
      </c>
      <c r="B44727">
        <v>144725</v>
      </c>
      <c r="C44727">
        <v>0.31177700000000003</v>
      </c>
    </row>
    <row r="44728" spans="1:3" x14ac:dyDescent="0.25">
      <c r="A44728" t="s">
        <v>2</v>
      </c>
      <c r="B44728">
        <v>144726</v>
      </c>
      <c r="C44728">
        <v>0.28712900000000002</v>
      </c>
    </row>
    <row r="44729" spans="1:3" x14ac:dyDescent="0.25">
      <c r="A44729" t="s">
        <v>2</v>
      </c>
      <c r="B44729">
        <v>144727</v>
      </c>
      <c r="C44729">
        <v>0.29751100000000003</v>
      </c>
    </row>
    <row r="44730" spans="1:3" x14ac:dyDescent="0.25">
      <c r="A44730" t="s">
        <v>2</v>
      </c>
      <c r="B44730">
        <v>144728</v>
      </c>
      <c r="C44730">
        <v>0.290302</v>
      </c>
    </row>
    <row r="44731" spans="1:3" x14ac:dyDescent="0.25">
      <c r="A44731" t="s">
        <v>2</v>
      </c>
      <c r="B44731">
        <v>144729</v>
      </c>
      <c r="C44731">
        <v>0.29092699999999999</v>
      </c>
    </row>
    <row r="44732" spans="1:3" x14ac:dyDescent="0.25">
      <c r="A44732" t="s">
        <v>2</v>
      </c>
      <c r="B44732">
        <v>144730</v>
      </c>
      <c r="C44732">
        <v>0.28404800000000002</v>
      </c>
    </row>
    <row r="44733" spans="1:3" x14ac:dyDescent="0.25">
      <c r="A44733" t="s">
        <v>2</v>
      </c>
      <c r="B44733">
        <v>144731</v>
      </c>
      <c r="C44733">
        <v>0.28859800000000002</v>
      </c>
    </row>
    <row r="44734" spans="1:3" x14ac:dyDescent="0.25">
      <c r="A44734" t="s">
        <v>2</v>
      </c>
      <c r="B44734">
        <v>144732</v>
      </c>
      <c r="C44734">
        <v>0.28584799999999999</v>
      </c>
    </row>
    <row r="44735" spans="1:3" x14ac:dyDescent="0.25">
      <c r="A44735" t="s">
        <v>2</v>
      </c>
      <c r="B44735">
        <v>144733</v>
      </c>
      <c r="C44735">
        <v>0.28798200000000002</v>
      </c>
    </row>
    <row r="44736" spans="1:3" x14ac:dyDescent="0.25">
      <c r="A44736" t="s">
        <v>2</v>
      </c>
      <c r="B44736">
        <v>144734</v>
      </c>
      <c r="C44736">
        <v>0.29102600000000001</v>
      </c>
    </row>
    <row r="44737" spans="1:3" x14ac:dyDescent="0.25">
      <c r="A44737" t="s">
        <v>2</v>
      </c>
      <c r="B44737">
        <v>144735</v>
      </c>
      <c r="C44737">
        <v>0.29926799999999998</v>
      </c>
    </row>
    <row r="44738" spans="1:3" x14ac:dyDescent="0.25">
      <c r="A44738" t="s">
        <v>2</v>
      </c>
      <c r="B44738">
        <v>144736</v>
      </c>
      <c r="C44738">
        <v>0.30458499999999999</v>
      </c>
    </row>
    <row r="44739" spans="1:3" x14ac:dyDescent="0.25">
      <c r="A44739" t="s">
        <v>2</v>
      </c>
      <c r="B44739">
        <v>144737</v>
      </c>
      <c r="C44739">
        <v>0.30070999999999998</v>
      </c>
    </row>
    <row r="44740" spans="1:3" x14ac:dyDescent="0.25">
      <c r="A44740" t="s">
        <v>2</v>
      </c>
      <c r="B44740">
        <v>144738</v>
      </c>
      <c r="C44740">
        <v>0.297572</v>
      </c>
    </row>
    <row r="44741" spans="1:3" x14ac:dyDescent="0.25">
      <c r="A44741" t="s">
        <v>2</v>
      </c>
      <c r="B44741">
        <v>144739</v>
      </c>
      <c r="C44741">
        <v>0.29786000000000001</v>
      </c>
    </row>
    <row r="44742" spans="1:3" x14ac:dyDescent="0.25">
      <c r="A44742" t="s">
        <v>2</v>
      </c>
      <c r="B44742">
        <v>144740</v>
      </c>
      <c r="C44742">
        <v>0.28497</v>
      </c>
    </row>
    <row r="44743" spans="1:3" x14ac:dyDescent="0.25">
      <c r="A44743" t="s">
        <v>2</v>
      </c>
      <c r="B44743">
        <v>144741</v>
      </c>
      <c r="C44743">
        <v>0.296238</v>
      </c>
    </row>
    <row r="44744" spans="1:3" x14ac:dyDescent="0.25">
      <c r="A44744" t="s">
        <v>2</v>
      </c>
      <c r="B44744">
        <v>144742</v>
      </c>
      <c r="C44744">
        <v>0.29261399999999999</v>
      </c>
    </row>
    <row r="44745" spans="1:3" x14ac:dyDescent="0.25">
      <c r="A44745" t="s">
        <v>2</v>
      </c>
      <c r="B44745">
        <v>144743</v>
      </c>
      <c r="C44745">
        <v>0.30177399999999999</v>
      </c>
    </row>
    <row r="44746" spans="1:3" x14ac:dyDescent="0.25">
      <c r="A44746" t="s">
        <v>2</v>
      </c>
      <c r="B44746">
        <v>144744</v>
      </c>
      <c r="C44746">
        <v>0.28233900000000001</v>
      </c>
    </row>
    <row r="44747" spans="1:3" x14ac:dyDescent="0.25">
      <c r="A44747" t="s">
        <v>2</v>
      </c>
      <c r="B44747">
        <v>144745</v>
      </c>
      <c r="C44747">
        <v>0.291491</v>
      </c>
    </row>
    <row r="44748" spans="1:3" x14ac:dyDescent="0.25">
      <c r="A44748" t="s">
        <v>2</v>
      </c>
      <c r="B44748">
        <v>144746</v>
      </c>
      <c r="C44748">
        <v>0.295514</v>
      </c>
    </row>
    <row r="44749" spans="1:3" x14ac:dyDescent="0.25">
      <c r="A44749" t="s">
        <v>2</v>
      </c>
      <c r="B44749">
        <v>144747</v>
      </c>
      <c r="C44749">
        <v>0.284302</v>
      </c>
    </row>
    <row r="44750" spans="1:3" x14ac:dyDescent="0.25">
      <c r="A44750" t="s">
        <v>2</v>
      </c>
      <c r="B44750">
        <v>144748</v>
      </c>
      <c r="C44750">
        <v>0.29466799999999999</v>
      </c>
    </row>
    <row r="44751" spans="1:3" x14ac:dyDescent="0.25">
      <c r="A44751" t="s">
        <v>2</v>
      </c>
      <c r="B44751">
        <v>144749</v>
      </c>
      <c r="C44751">
        <v>0.29607</v>
      </c>
    </row>
    <row r="44752" spans="1:3" x14ac:dyDescent="0.25">
      <c r="A44752" t="s">
        <v>2</v>
      </c>
      <c r="B44752">
        <v>144750</v>
      </c>
      <c r="C44752">
        <v>0.299539</v>
      </c>
    </row>
    <row r="44753" spans="1:3" x14ac:dyDescent="0.25">
      <c r="A44753" t="s">
        <v>2</v>
      </c>
      <c r="B44753">
        <v>144751</v>
      </c>
      <c r="C44753">
        <v>0.29684500000000003</v>
      </c>
    </row>
    <row r="44754" spans="1:3" x14ac:dyDescent="0.25">
      <c r="A44754" t="s">
        <v>2</v>
      </c>
      <c r="B44754">
        <v>144752</v>
      </c>
      <c r="C44754">
        <v>0.30010500000000001</v>
      </c>
    </row>
    <row r="44755" spans="1:3" x14ac:dyDescent="0.25">
      <c r="A44755" t="s">
        <v>2</v>
      </c>
      <c r="B44755">
        <v>144753</v>
      </c>
      <c r="C44755">
        <v>0.28301900000000002</v>
      </c>
    </row>
    <row r="44756" spans="1:3" x14ac:dyDescent="0.25">
      <c r="A44756" t="s">
        <v>2</v>
      </c>
      <c r="B44756">
        <v>144754</v>
      </c>
      <c r="C44756">
        <v>0.29391200000000001</v>
      </c>
    </row>
    <row r="44757" spans="1:3" x14ac:dyDescent="0.25">
      <c r="A44757" t="s">
        <v>2</v>
      </c>
      <c r="B44757">
        <v>144755</v>
      </c>
      <c r="C44757">
        <v>0.29046300000000003</v>
      </c>
    </row>
    <row r="44758" spans="1:3" x14ac:dyDescent="0.25">
      <c r="A44758" t="s">
        <v>2</v>
      </c>
      <c r="B44758">
        <v>144756</v>
      </c>
      <c r="C44758">
        <v>0.29310900000000001</v>
      </c>
    </row>
    <row r="44759" spans="1:3" x14ac:dyDescent="0.25">
      <c r="A44759" t="s">
        <v>2</v>
      </c>
      <c r="B44759">
        <v>144757</v>
      </c>
      <c r="C44759">
        <v>0.28528500000000001</v>
      </c>
    </row>
    <row r="44760" spans="1:3" x14ac:dyDescent="0.25">
      <c r="A44760" t="s">
        <v>2</v>
      </c>
      <c r="B44760">
        <v>144758</v>
      </c>
      <c r="C44760">
        <v>0.29301300000000002</v>
      </c>
    </row>
    <row r="44761" spans="1:3" x14ac:dyDescent="0.25">
      <c r="A44761" t="s">
        <v>2</v>
      </c>
      <c r="B44761">
        <v>144759</v>
      </c>
      <c r="C44761">
        <v>0.296321</v>
      </c>
    </row>
    <row r="44762" spans="1:3" x14ac:dyDescent="0.25">
      <c r="A44762" t="s">
        <v>2</v>
      </c>
      <c r="B44762">
        <v>144760</v>
      </c>
      <c r="C44762">
        <v>0.30291299999999999</v>
      </c>
    </row>
    <row r="44763" spans="1:3" x14ac:dyDescent="0.25">
      <c r="A44763" t="s">
        <v>2</v>
      </c>
      <c r="B44763">
        <v>144761</v>
      </c>
      <c r="C44763">
        <v>0.30898599999999998</v>
      </c>
    </row>
    <row r="44764" spans="1:3" x14ac:dyDescent="0.25">
      <c r="A44764" t="s">
        <v>2</v>
      </c>
      <c r="B44764">
        <v>144762</v>
      </c>
      <c r="C44764">
        <v>0.30737900000000001</v>
      </c>
    </row>
    <row r="44765" spans="1:3" x14ac:dyDescent="0.25">
      <c r="A44765" t="s">
        <v>2</v>
      </c>
      <c r="B44765">
        <v>144763</v>
      </c>
      <c r="C44765">
        <v>0.29485600000000001</v>
      </c>
    </row>
    <row r="44766" spans="1:3" x14ac:dyDescent="0.25">
      <c r="A44766" t="s">
        <v>2</v>
      </c>
      <c r="B44766">
        <v>144764</v>
      </c>
      <c r="C44766">
        <v>0.28579700000000002</v>
      </c>
    </row>
    <row r="44767" spans="1:3" x14ac:dyDescent="0.25">
      <c r="A44767" t="s">
        <v>2</v>
      </c>
      <c r="B44767">
        <v>144765</v>
      </c>
      <c r="C44767">
        <v>0.28677999999999998</v>
      </c>
    </row>
    <row r="44768" spans="1:3" x14ac:dyDescent="0.25">
      <c r="A44768" t="s">
        <v>2</v>
      </c>
      <c r="B44768">
        <v>144766</v>
      </c>
      <c r="C44768">
        <v>0.29152499999999998</v>
      </c>
    </row>
    <row r="44769" spans="1:3" x14ac:dyDescent="0.25">
      <c r="A44769" t="s">
        <v>2</v>
      </c>
      <c r="B44769">
        <v>144767</v>
      </c>
      <c r="C44769">
        <v>0.285524</v>
      </c>
    </row>
    <row r="44770" spans="1:3" x14ac:dyDescent="0.25">
      <c r="A44770" t="s">
        <v>2</v>
      </c>
      <c r="B44770">
        <v>144768</v>
      </c>
      <c r="C44770">
        <v>0.30062299999999997</v>
      </c>
    </row>
    <row r="44771" spans="1:3" x14ac:dyDescent="0.25">
      <c r="A44771" t="s">
        <v>2</v>
      </c>
      <c r="B44771">
        <v>144769</v>
      </c>
      <c r="C44771">
        <v>0.29035899999999998</v>
      </c>
    </row>
    <row r="44772" spans="1:3" x14ac:dyDescent="0.25">
      <c r="A44772" t="s">
        <v>2</v>
      </c>
      <c r="B44772">
        <v>144770</v>
      </c>
      <c r="C44772">
        <v>0.29568299999999997</v>
      </c>
    </row>
    <row r="44773" spans="1:3" x14ac:dyDescent="0.25">
      <c r="A44773" t="s">
        <v>2</v>
      </c>
      <c r="B44773">
        <v>144771</v>
      </c>
      <c r="C44773">
        <v>0.30703999999999998</v>
      </c>
    </row>
    <row r="44774" spans="1:3" x14ac:dyDescent="0.25">
      <c r="A44774" t="s">
        <v>2</v>
      </c>
      <c r="B44774">
        <v>144772</v>
      </c>
      <c r="C44774">
        <v>0.29759000000000002</v>
      </c>
    </row>
    <row r="44775" spans="1:3" x14ac:dyDescent="0.25">
      <c r="A44775" t="s">
        <v>2</v>
      </c>
      <c r="B44775">
        <v>144773</v>
      </c>
      <c r="C44775">
        <v>0.30116599999999999</v>
      </c>
    </row>
    <row r="44776" spans="1:3" x14ac:dyDescent="0.25">
      <c r="A44776" t="s">
        <v>2</v>
      </c>
      <c r="B44776">
        <v>144774</v>
      </c>
      <c r="C44776">
        <v>0.29577799999999999</v>
      </c>
    </row>
    <row r="44777" spans="1:3" x14ac:dyDescent="0.25">
      <c r="A44777" t="s">
        <v>2</v>
      </c>
      <c r="B44777">
        <v>144775</v>
      </c>
      <c r="C44777">
        <v>0.30052499999999999</v>
      </c>
    </row>
    <row r="44778" spans="1:3" x14ac:dyDescent="0.25">
      <c r="A44778" t="s">
        <v>2</v>
      </c>
      <c r="B44778">
        <v>144776</v>
      </c>
      <c r="C44778">
        <v>0.29885299999999998</v>
      </c>
    </row>
    <row r="44779" spans="1:3" x14ac:dyDescent="0.25">
      <c r="A44779" t="s">
        <v>2</v>
      </c>
      <c r="B44779">
        <v>144777</v>
      </c>
      <c r="C44779">
        <v>0.30315700000000001</v>
      </c>
    </row>
    <row r="44780" spans="1:3" x14ac:dyDescent="0.25">
      <c r="A44780" t="s">
        <v>2</v>
      </c>
      <c r="B44780">
        <v>144778</v>
      </c>
      <c r="C44780">
        <v>0.29135299999999997</v>
      </c>
    </row>
    <row r="44781" spans="1:3" x14ac:dyDescent="0.25">
      <c r="A44781" t="s">
        <v>2</v>
      </c>
      <c r="B44781">
        <v>144779</v>
      </c>
      <c r="C44781">
        <v>0.29236699999999999</v>
      </c>
    </row>
    <row r="44782" spans="1:3" x14ac:dyDescent="0.25">
      <c r="A44782" t="s">
        <v>2</v>
      </c>
      <c r="B44782">
        <v>144780</v>
      </c>
      <c r="C44782">
        <v>0.29071000000000002</v>
      </c>
    </row>
    <row r="44783" spans="1:3" x14ac:dyDescent="0.25">
      <c r="A44783" t="s">
        <v>2</v>
      </c>
      <c r="B44783">
        <v>144781</v>
      </c>
      <c r="C44783">
        <v>0.290327</v>
      </c>
    </row>
    <row r="44784" spans="1:3" x14ac:dyDescent="0.25">
      <c r="A44784" t="s">
        <v>2</v>
      </c>
      <c r="B44784">
        <v>144782</v>
      </c>
      <c r="C44784">
        <v>0.29592000000000002</v>
      </c>
    </row>
    <row r="44785" spans="1:3" x14ac:dyDescent="0.25">
      <c r="A44785" t="s">
        <v>2</v>
      </c>
      <c r="B44785">
        <v>144783</v>
      </c>
      <c r="C44785">
        <v>0.29460799999999998</v>
      </c>
    </row>
    <row r="44786" spans="1:3" x14ac:dyDescent="0.25">
      <c r="A44786" t="s">
        <v>2</v>
      </c>
      <c r="B44786">
        <v>144784</v>
      </c>
      <c r="C44786">
        <v>0.29980899999999999</v>
      </c>
    </row>
    <row r="44787" spans="1:3" x14ac:dyDescent="0.25">
      <c r="A44787" t="s">
        <v>2</v>
      </c>
      <c r="B44787">
        <v>144785</v>
      </c>
      <c r="C44787">
        <v>0.29315999999999998</v>
      </c>
    </row>
    <row r="44788" spans="1:3" x14ac:dyDescent="0.25">
      <c r="A44788" t="s">
        <v>2</v>
      </c>
      <c r="B44788">
        <v>144786</v>
      </c>
      <c r="C44788">
        <v>0.30719099999999999</v>
      </c>
    </row>
    <row r="44789" spans="1:3" x14ac:dyDescent="0.25">
      <c r="A44789" t="s">
        <v>2</v>
      </c>
      <c r="B44789">
        <v>144787</v>
      </c>
      <c r="C44789">
        <v>0.29480400000000001</v>
      </c>
    </row>
    <row r="44790" spans="1:3" x14ac:dyDescent="0.25">
      <c r="A44790" t="s">
        <v>2</v>
      </c>
      <c r="B44790">
        <v>144788</v>
      </c>
      <c r="C44790">
        <v>0.31067</v>
      </c>
    </row>
    <row r="44791" spans="1:3" x14ac:dyDescent="0.25">
      <c r="A44791" t="s">
        <v>2</v>
      </c>
      <c r="B44791">
        <v>144789</v>
      </c>
      <c r="C44791">
        <v>0.29737599999999997</v>
      </c>
    </row>
    <row r="44792" spans="1:3" x14ac:dyDescent="0.25">
      <c r="A44792" t="s">
        <v>2</v>
      </c>
      <c r="B44792">
        <v>144790</v>
      </c>
      <c r="C44792">
        <v>0.296344</v>
      </c>
    </row>
    <row r="44793" spans="1:3" x14ac:dyDescent="0.25">
      <c r="A44793" t="s">
        <v>2</v>
      </c>
      <c r="B44793">
        <v>144791</v>
      </c>
      <c r="C44793">
        <v>0.286796</v>
      </c>
    </row>
    <row r="44794" spans="1:3" x14ac:dyDescent="0.25">
      <c r="A44794" t="s">
        <v>2</v>
      </c>
      <c r="B44794">
        <v>144792</v>
      </c>
      <c r="C44794">
        <v>0.289161</v>
      </c>
    </row>
    <row r="44795" spans="1:3" x14ac:dyDescent="0.25">
      <c r="A44795" t="s">
        <v>2</v>
      </c>
      <c r="B44795">
        <v>144793</v>
      </c>
      <c r="C44795">
        <v>0.29509999999999997</v>
      </c>
    </row>
    <row r="44796" spans="1:3" x14ac:dyDescent="0.25">
      <c r="A44796" t="s">
        <v>2</v>
      </c>
      <c r="B44796">
        <v>144794</v>
      </c>
      <c r="C44796">
        <v>0.28872500000000001</v>
      </c>
    </row>
    <row r="44797" spans="1:3" x14ac:dyDescent="0.25">
      <c r="A44797" t="s">
        <v>2</v>
      </c>
      <c r="B44797">
        <v>144795</v>
      </c>
      <c r="C44797">
        <v>0.29586600000000002</v>
      </c>
    </row>
    <row r="44798" spans="1:3" x14ac:dyDescent="0.25">
      <c r="A44798" t="s">
        <v>2</v>
      </c>
      <c r="B44798">
        <v>144796</v>
      </c>
      <c r="C44798">
        <v>0.285661</v>
      </c>
    </row>
    <row r="44799" spans="1:3" x14ac:dyDescent="0.25">
      <c r="A44799" t="s">
        <v>2</v>
      </c>
      <c r="B44799">
        <v>144797</v>
      </c>
      <c r="C44799">
        <v>0.29996600000000001</v>
      </c>
    </row>
    <row r="44800" spans="1:3" x14ac:dyDescent="0.25">
      <c r="A44800" t="s">
        <v>2</v>
      </c>
      <c r="B44800">
        <v>144798</v>
      </c>
      <c r="C44800">
        <v>0.30871599999999999</v>
      </c>
    </row>
    <row r="44801" spans="1:3" x14ac:dyDescent="0.25">
      <c r="A44801" t="s">
        <v>2</v>
      </c>
      <c r="B44801">
        <v>144799</v>
      </c>
      <c r="C44801">
        <v>0.31003700000000001</v>
      </c>
    </row>
    <row r="44802" spans="1:3" x14ac:dyDescent="0.25">
      <c r="A44802" t="s">
        <v>2</v>
      </c>
      <c r="B44802">
        <v>144800</v>
      </c>
      <c r="C44802">
        <v>0.294734</v>
      </c>
    </row>
    <row r="44803" spans="1:3" x14ac:dyDescent="0.25">
      <c r="A44803" t="s">
        <v>2</v>
      </c>
      <c r="B44803">
        <v>144801</v>
      </c>
      <c r="C44803">
        <v>0.29264200000000001</v>
      </c>
    </row>
    <row r="44804" spans="1:3" x14ac:dyDescent="0.25">
      <c r="A44804" t="s">
        <v>2</v>
      </c>
      <c r="B44804">
        <v>144802</v>
      </c>
      <c r="C44804">
        <v>0.28743000000000002</v>
      </c>
    </row>
    <row r="44805" spans="1:3" x14ac:dyDescent="0.25">
      <c r="A44805" t="s">
        <v>2</v>
      </c>
      <c r="B44805">
        <v>144803</v>
      </c>
      <c r="C44805">
        <v>0.28850599999999998</v>
      </c>
    </row>
    <row r="44806" spans="1:3" x14ac:dyDescent="0.25">
      <c r="A44806" t="s">
        <v>2</v>
      </c>
      <c r="B44806">
        <v>144804</v>
      </c>
      <c r="C44806">
        <v>0.30318800000000001</v>
      </c>
    </row>
    <row r="44807" spans="1:3" x14ac:dyDescent="0.25">
      <c r="A44807" t="s">
        <v>2</v>
      </c>
      <c r="B44807">
        <v>144805</v>
      </c>
      <c r="C44807">
        <v>0.28207700000000002</v>
      </c>
    </row>
    <row r="44808" spans="1:3" x14ac:dyDescent="0.25">
      <c r="A44808" t="s">
        <v>2</v>
      </c>
      <c r="B44808">
        <v>144806</v>
      </c>
      <c r="C44808">
        <v>0.28722900000000001</v>
      </c>
    </row>
    <row r="44809" spans="1:3" x14ac:dyDescent="0.25">
      <c r="A44809" t="s">
        <v>2</v>
      </c>
      <c r="B44809">
        <v>144807</v>
      </c>
      <c r="C44809">
        <v>0.28139599999999998</v>
      </c>
    </row>
    <row r="44810" spans="1:3" x14ac:dyDescent="0.25">
      <c r="A44810" t="s">
        <v>2</v>
      </c>
      <c r="B44810">
        <v>144808</v>
      </c>
      <c r="C44810">
        <v>0.28253800000000001</v>
      </c>
    </row>
    <row r="44811" spans="1:3" x14ac:dyDescent="0.25">
      <c r="A44811" t="s">
        <v>2</v>
      </c>
      <c r="B44811">
        <v>144809</v>
      </c>
      <c r="C44811">
        <v>0.29076299999999999</v>
      </c>
    </row>
    <row r="44812" spans="1:3" x14ac:dyDescent="0.25">
      <c r="A44812" t="s">
        <v>2</v>
      </c>
      <c r="B44812">
        <v>144810</v>
      </c>
      <c r="C44812">
        <v>0.30285000000000001</v>
      </c>
    </row>
    <row r="44813" spans="1:3" x14ac:dyDescent="0.25">
      <c r="A44813" t="s">
        <v>2</v>
      </c>
      <c r="B44813">
        <v>144811</v>
      </c>
      <c r="C44813">
        <v>0.31909399999999999</v>
      </c>
    </row>
    <row r="44814" spans="1:3" x14ac:dyDescent="0.25">
      <c r="A44814" t="s">
        <v>2</v>
      </c>
      <c r="B44814">
        <v>144812</v>
      </c>
      <c r="C44814">
        <v>0.29798599999999997</v>
      </c>
    </row>
    <row r="44815" spans="1:3" x14ac:dyDescent="0.25">
      <c r="A44815" t="s">
        <v>2</v>
      </c>
      <c r="B44815">
        <v>144813</v>
      </c>
      <c r="C44815">
        <v>0.29507</v>
      </c>
    </row>
    <row r="44816" spans="1:3" x14ac:dyDescent="0.25">
      <c r="A44816" t="s">
        <v>2</v>
      </c>
      <c r="B44816">
        <v>144814</v>
      </c>
      <c r="C44816">
        <v>0.28970600000000002</v>
      </c>
    </row>
    <row r="44817" spans="1:3" x14ac:dyDescent="0.25">
      <c r="A44817" t="s">
        <v>2</v>
      </c>
      <c r="B44817">
        <v>144815</v>
      </c>
      <c r="C44817">
        <v>0.28810200000000002</v>
      </c>
    </row>
    <row r="44818" spans="1:3" x14ac:dyDescent="0.25">
      <c r="A44818" t="s">
        <v>2</v>
      </c>
      <c r="B44818">
        <v>144816</v>
      </c>
      <c r="C44818">
        <v>0.28598600000000002</v>
      </c>
    </row>
    <row r="44819" spans="1:3" x14ac:dyDescent="0.25">
      <c r="A44819" t="s">
        <v>2</v>
      </c>
      <c r="B44819">
        <v>144817</v>
      </c>
      <c r="C44819">
        <v>0.28350399999999998</v>
      </c>
    </row>
    <row r="44820" spans="1:3" x14ac:dyDescent="0.25">
      <c r="A44820" t="s">
        <v>2</v>
      </c>
      <c r="B44820">
        <v>144818</v>
      </c>
      <c r="C44820">
        <v>0.28853400000000001</v>
      </c>
    </row>
    <row r="44821" spans="1:3" x14ac:dyDescent="0.25">
      <c r="A44821" t="s">
        <v>2</v>
      </c>
      <c r="B44821">
        <v>144819</v>
      </c>
      <c r="C44821">
        <v>0.28661399999999998</v>
      </c>
    </row>
    <row r="44822" spans="1:3" x14ac:dyDescent="0.25">
      <c r="A44822" t="s">
        <v>2</v>
      </c>
      <c r="B44822">
        <v>144820</v>
      </c>
      <c r="C44822">
        <v>0.291709</v>
      </c>
    </row>
    <row r="44823" spans="1:3" x14ac:dyDescent="0.25">
      <c r="A44823" t="s">
        <v>2</v>
      </c>
      <c r="B44823">
        <v>144821</v>
      </c>
      <c r="C44823">
        <v>0.28820200000000001</v>
      </c>
    </row>
    <row r="44824" spans="1:3" x14ac:dyDescent="0.25">
      <c r="A44824" t="s">
        <v>2</v>
      </c>
      <c r="B44824">
        <v>144822</v>
      </c>
      <c r="C44824">
        <v>0.30072700000000002</v>
      </c>
    </row>
    <row r="44825" spans="1:3" x14ac:dyDescent="0.25">
      <c r="A44825" t="s">
        <v>2</v>
      </c>
      <c r="B44825">
        <v>144823</v>
      </c>
      <c r="C44825">
        <v>0.30161199999999999</v>
      </c>
    </row>
    <row r="44826" spans="1:3" x14ac:dyDescent="0.25">
      <c r="A44826" t="s">
        <v>2</v>
      </c>
      <c r="B44826">
        <v>144824</v>
      </c>
      <c r="C44826">
        <v>0.306002</v>
      </c>
    </row>
    <row r="44827" spans="1:3" x14ac:dyDescent="0.25">
      <c r="A44827" t="s">
        <v>2</v>
      </c>
      <c r="B44827">
        <v>144825</v>
      </c>
      <c r="C44827">
        <v>0.29921999999999999</v>
      </c>
    </row>
    <row r="44828" spans="1:3" x14ac:dyDescent="0.25">
      <c r="A44828" t="s">
        <v>2</v>
      </c>
      <c r="B44828">
        <v>144826</v>
      </c>
      <c r="C44828">
        <v>0.29314299999999999</v>
      </c>
    </row>
    <row r="44829" spans="1:3" x14ac:dyDescent="0.25">
      <c r="A44829" t="s">
        <v>2</v>
      </c>
      <c r="B44829">
        <v>144827</v>
      </c>
      <c r="C44829">
        <v>0.29716300000000001</v>
      </c>
    </row>
    <row r="44830" spans="1:3" x14ac:dyDescent="0.25">
      <c r="A44830" t="s">
        <v>2</v>
      </c>
      <c r="B44830">
        <v>144828</v>
      </c>
      <c r="C44830">
        <v>0.286304</v>
      </c>
    </row>
    <row r="44831" spans="1:3" x14ac:dyDescent="0.25">
      <c r="A44831" t="s">
        <v>2</v>
      </c>
      <c r="B44831">
        <v>144829</v>
      </c>
      <c r="C44831">
        <v>0.29878199999999999</v>
      </c>
    </row>
    <row r="44832" spans="1:3" x14ac:dyDescent="0.25">
      <c r="A44832" t="s">
        <v>2</v>
      </c>
      <c r="B44832">
        <v>144830</v>
      </c>
      <c r="C44832">
        <v>0.28482499999999999</v>
      </c>
    </row>
    <row r="44833" spans="1:3" x14ac:dyDescent="0.25">
      <c r="A44833" t="s">
        <v>2</v>
      </c>
      <c r="B44833">
        <v>144831</v>
      </c>
      <c r="C44833">
        <v>0.290404</v>
      </c>
    </row>
    <row r="44834" spans="1:3" x14ac:dyDescent="0.25">
      <c r="A44834" t="s">
        <v>2</v>
      </c>
      <c r="B44834">
        <v>144832</v>
      </c>
      <c r="C44834">
        <v>0.29315999999999998</v>
      </c>
    </row>
    <row r="44835" spans="1:3" x14ac:dyDescent="0.25">
      <c r="A44835" t="s">
        <v>2</v>
      </c>
      <c r="B44835">
        <v>144833</v>
      </c>
      <c r="C44835">
        <v>0.28772999999999999</v>
      </c>
    </row>
    <row r="44836" spans="1:3" x14ac:dyDescent="0.25">
      <c r="A44836" t="s">
        <v>2</v>
      </c>
      <c r="B44836">
        <v>144834</v>
      </c>
      <c r="C44836">
        <v>0.29761900000000002</v>
      </c>
    </row>
    <row r="44837" spans="1:3" x14ac:dyDescent="0.25">
      <c r="A44837" t="s">
        <v>2</v>
      </c>
      <c r="B44837">
        <v>144835</v>
      </c>
      <c r="C44837">
        <v>0.32032100000000002</v>
      </c>
    </row>
    <row r="44838" spans="1:3" x14ac:dyDescent="0.25">
      <c r="A44838" t="s">
        <v>2</v>
      </c>
      <c r="B44838">
        <v>144836</v>
      </c>
      <c r="C44838">
        <v>0.30063600000000001</v>
      </c>
    </row>
    <row r="44839" spans="1:3" x14ac:dyDescent="0.25">
      <c r="A44839" t="s">
        <v>2</v>
      </c>
      <c r="B44839">
        <v>144837</v>
      </c>
      <c r="C44839">
        <v>0.28942200000000001</v>
      </c>
    </row>
    <row r="44840" spans="1:3" x14ac:dyDescent="0.25">
      <c r="A44840" t="s">
        <v>2</v>
      </c>
      <c r="B44840">
        <v>144838</v>
      </c>
      <c r="C44840">
        <v>0.30103799999999997</v>
      </c>
    </row>
    <row r="44841" spans="1:3" x14ac:dyDescent="0.25">
      <c r="A44841" t="s">
        <v>2</v>
      </c>
      <c r="B44841">
        <v>144839</v>
      </c>
      <c r="C44841">
        <v>0.28121099999999999</v>
      </c>
    </row>
    <row r="44842" spans="1:3" x14ac:dyDescent="0.25">
      <c r="A44842" t="s">
        <v>2</v>
      </c>
      <c r="B44842">
        <v>144840</v>
      </c>
      <c r="C44842">
        <v>0.29068300000000002</v>
      </c>
    </row>
    <row r="44843" spans="1:3" x14ac:dyDescent="0.25">
      <c r="A44843" t="s">
        <v>2</v>
      </c>
      <c r="B44843">
        <v>144841</v>
      </c>
      <c r="C44843">
        <v>0.29020699999999999</v>
      </c>
    </row>
    <row r="44844" spans="1:3" x14ac:dyDescent="0.25">
      <c r="A44844" t="s">
        <v>2</v>
      </c>
      <c r="B44844">
        <v>144842</v>
      </c>
      <c r="C44844">
        <v>0.29298600000000002</v>
      </c>
    </row>
    <row r="44845" spans="1:3" x14ac:dyDescent="0.25">
      <c r="A44845" t="s">
        <v>2</v>
      </c>
      <c r="B44845">
        <v>144843</v>
      </c>
      <c r="C44845">
        <v>0.28790900000000003</v>
      </c>
    </row>
    <row r="44846" spans="1:3" x14ac:dyDescent="0.25">
      <c r="A44846" t="s">
        <v>2</v>
      </c>
      <c r="B44846">
        <v>144844</v>
      </c>
      <c r="C44846">
        <v>0.29428399999999999</v>
      </c>
    </row>
    <row r="44847" spans="1:3" x14ac:dyDescent="0.25">
      <c r="A44847" t="s">
        <v>2</v>
      </c>
      <c r="B44847">
        <v>144845</v>
      </c>
      <c r="C44847">
        <v>0.31405300000000003</v>
      </c>
    </row>
    <row r="44848" spans="1:3" x14ac:dyDescent="0.25">
      <c r="A44848" t="s">
        <v>2</v>
      </c>
      <c r="B44848">
        <v>144846</v>
      </c>
      <c r="C44848">
        <v>0.302037</v>
      </c>
    </row>
    <row r="44849" spans="1:3" x14ac:dyDescent="0.25">
      <c r="A44849" t="s">
        <v>2</v>
      </c>
      <c r="B44849">
        <v>144847</v>
      </c>
      <c r="C44849">
        <v>0.30674499999999999</v>
      </c>
    </row>
    <row r="44850" spans="1:3" x14ac:dyDescent="0.25">
      <c r="A44850" t="s">
        <v>2</v>
      </c>
      <c r="B44850">
        <v>144848</v>
      </c>
      <c r="C44850">
        <v>0.29148400000000002</v>
      </c>
    </row>
    <row r="44851" spans="1:3" x14ac:dyDescent="0.25">
      <c r="A44851" t="s">
        <v>2</v>
      </c>
      <c r="B44851">
        <v>144849</v>
      </c>
      <c r="C44851">
        <v>0.29425200000000001</v>
      </c>
    </row>
    <row r="44852" spans="1:3" x14ac:dyDescent="0.25">
      <c r="A44852" t="s">
        <v>2</v>
      </c>
      <c r="B44852">
        <v>144850</v>
      </c>
      <c r="C44852">
        <v>0.28433799999999998</v>
      </c>
    </row>
    <row r="44853" spans="1:3" x14ac:dyDescent="0.25">
      <c r="A44853" t="s">
        <v>2</v>
      </c>
      <c r="B44853">
        <v>144851</v>
      </c>
      <c r="C44853">
        <v>0.28380100000000003</v>
      </c>
    </row>
    <row r="44854" spans="1:3" x14ac:dyDescent="0.25">
      <c r="A44854" t="s">
        <v>2</v>
      </c>
      <c r="B44854">
        <v>144852</v>
      </c>
      <c r="C44854">
        <v>0.28927700000000001</v>
      </c>
    </row>
    <row r="44855" spans="1:3" x14ac:dyDescent="0.25">
      <c r="A44855" t="s">
        <v>2</v>
      </c>
      <c r="B44855">
        <v>144853</v>
      </c>
      <c r="C44855">
        <v>0.28642000000000001</v>
      </c>
    </row>
    <row r="44856" spans="1:3" x14ac:dyDescent="0.25">
      <c r="A44856" t="s">
        <v>2</v>
      </c>
      <c r="B44856">
        <v>144854</v>
      </c>
      <c r="C44856">
        <v>0.28921400000000003</v>
      </c>
    </row>
    <row r="44857" spans="1:3" x14ac:dyDescent="0.25">
      <c r="A44857" t="s">
        <v>2</v>
      </c>
      <c r="B44857">
        <v>144855</v>
      </c>
      <c r="C44857">
        <v>0.29141899999999998</v>
      </c>
    </row>
    <row r="44858" spans="1:3" x14ac:dyDescent="0.25">
      <c r="A44858" t="s">
        <v>2</v>
      </c>
      <c r="B44858">
        <v>144856</v>
      </c>
      <c r="C44858">
        <v>0.30151299999999998</v>
      </c>
    </row>
    <row r="44859" spans="1:3" x14ac:dyDescent="0.25">
      <c r="A44859" t="s">
        <v>2</v>
      </c>
      <c r="B44859">
        <v>144857</v>
      </c>
      <c r="C44859">
        <v>0.30038599999999999</v>
      </c>
    </row>
    <row r="44860" spans="1:3" x14ac:dyDescent="0.25">
      <c r="A44860" t="s">
        <v>2</v>
      </c>
      <c r="B44860">
        <v>144858</v>
      </c>
      <c r="C44860">
        <v>0.29537600000000003</v>
      </c>
    </row>
    <row r="44861" spans="1:3" x14ac:dyDescent="0.25">
      <c r="A44861" t="s">
        <v>2</v>
      </c>
      <c r="B44861">
        <v>144859</v>
      </c>
      <c r="C44861">
        <v>0.29096499999999997</v>
      </c>
    </row>
    <row r="44862" spans="1:3" x14ac:dyDescent="0.25">
      <c r="A44862" t="s">
        <v>2</v>
      </c>
      <c r="B44862">
        <v>144860</v>
      </c>
      <c r="C44862">
        <v>0.28649999999999998</v>
      </c>
    </row>
    <row r="44863" spans="1:3" x14ac:dyDescent="0.25">
      <c r="A44863" t="s">
        <v>2</v>
      </c>
      <c r="B44863">
        <v>144861</v>
      </c>
      <c r="C44863">
        <v>0.28392600000000001</v>
      </c>
    </row>
    <row r="44864" spans="1:3" x14ac:dyDescent="0.25">
      <c r="A44864" t="s">
        <v>2</v>
      </c>
      <c r="B44864">
        <v>144862</v>
      </c>
      <c r="C44864">
        <v>0.28925400000000001</v>
      </c>
    </row>
    <row r="44865" spans="1:3" x14ac:dyDescent="0.25">
      <c r="A44865" t="s">
        <v>2</v>
      </c>
      <c r="B44865">
        <v>144863</v>
      </c>
      <c r="C44865">
        <v>0.28915400000000002</v>
      </c>
    </row>
    <row r="44866" spans="1:3" x14ac:dyDescent="0.25">
      <c r="A44866" t="s">
        <v>2</v>
      </c>
      <c r="B44866">
        <v>144864</v>
      </c>
      <c r="C44866">
        <v>0.284549</v>
      </c>
    </row>
    <row r="44867" spans="1:3" x14ac:dyDescent="0.25">
      <c r="A44867" t="s">
        <v>2</v>
      </c>
      <c r="B44867">
        <v>144865</v>
      </c>
      <c r="C44867">
        <v>0.29495300000000002</v>
      </c>
    </row>
    <row r="44868" spans="1:3" x14ac:dyDescent="0.25">
      <c r="A44868" t="s">
        <v>2</v>
      </c>
      <c r="B44868">
        <v>144866</v>
      </c>
      <c r="C44868">
        <v>0.299155</v>
      </c>
    </row>
    <row r="44869" spans="1:3" x14ac:dyDescent="0.25">
      <c r="A44869" t="s">
        <v>2</v>
      </c>
      <c r="B44869">
        <v>144867</v>
      </c>
      <c r="C44869">
        <v>0.29066799999999998</v>
      </c>
    </row>
    <row r="44870" spans="1:3" x14ac:dyDescent="0.25">
      <c r="A44870" t="s">
        <v>2</v>
      </c>
      <c r="B44870">
        <v>144868</v>
      </c>
      <c r="C44870">
        <v>0.29971799999999998</v>
      </c>
    </row>
    <row r="44871" spans="1:3" x14ac:dyDescent="0.25">
      <c r="A44871" t="s">
        <v>2</v>
      </c>
      <c r="B44871">
        <v>144869</v>
      </c>
      <c r="C44871">
        <v>0.29297800000000002</v>
      </c>
    </row>
    <row r="44872" spans="1:3" x14ac:dyDescent="0.25">
      <c r="A44872" t="s">
        <v>2</v>
      </c>
      <c r="B44872">
        <v>144870</v>
      </c>
      <c r="C44872">
        <v>0.30163899999999999</v>
      </c>
    </row>
    <row r="44873" spans="1:3" x14ac:dyDescent="0.25">
      <c r="A44873" t="s">
        <v>2</v>
      </c>
      <c r="B44873">
        <v>144871</v>
      </c>
      <c r="C44873">
        <v>0.30810999999999999</v>
      </c>
    </row>
    <row r="44874" spans="1:3" x14ac:dyDescent="0.25">
      <c r="A44874" t="s">
        <v>2</v>
      </c>
      <c r="B44874">
        <v>144872</v>
      </c>
      <c r="C44874">
        <v>0.30180299999999999</v>
      </c>
    </row>
    <row r="44875" spans="1:3" x14ac:dyDescent="0.25">
      <c r="A44875" t="s">
        <v>2</v>
      </c>
      <c r="B44875">
        <v>144873</v>
      </c>
      <c r="C44875">
        <v>0.29774600000000001</v>
      </c>
    </row>
    <row r="44876" spans="1:3" x14ac:dyDescent="0.25">
      <c r="A44876" t="s">
        <v>2</v>
      </c>
      <c r="B44876">
        <v>144874</v>
      </c>
      <c r="C44876">
        <v>0.30626199999999998</v>
      </c>
    </row>
    <row r="44877" spans="1:3" x14ac:dyDescent="0.25">
      <c r="A44877" t="s">
        <v>2</v>
      </c>
      <c r="B44877">
        <v>144875</v>
      </c>
      <c r="C44877">
        <v>0.293848</v>
      </c>
    </row>
    <row r="44878" spans="1:3" x14ac:dyDescent="0.25">
      <c r="A44878" t="s">
        <v>2</v>
      </c>
      <c r="B44878">
        <v>144876</v>
      </c>
      <c r="C44878">
        <v>0.289937</v>
      </c>
    </row>
    <row r="44879" spans="1:3" x14ac:dyDescent="0.25">
      <c r="A44879" t="s">
        <v>2</v>
      </c>
      <c r="B44879">
        <v>144877</v>
      </c>
      <c r="C44879">
        <v>0.28849200000000003</v>
      </c>
    </row>
    <row r="44880" spans="1:3" x14ac:dyDescent="0.25">
      <c r="A44880" t="s">
        <v>2</v>
      </c>
      <c r="B44880">
        <v>144878</v>
      </c>
      <c r="C44880">
        <v>0.28730600000000001</v>
      </c>
    </row>
    <row r="44881" spans="1:3" x14ac:dyDescent="0.25">
      <c r="A44881" t="s">
        <v>2</v>
      </c>
      <c r="B44881">
        <v>144879</v>
      </c>
      <c r="C44881">
        <v>0.30037700000000001</v>
      </c>
    </row>
    <row r="44882" spans="1:3" x14ac:dyDescent="0.25">
      <c r="A44882" t="s">
        <v>2</v>
      </c>
      <c r="B44882">
        <v>144880</v>
      </c>
      <c r="C44882">
        <v>0.286773</v>
      </c>
    </row>
    <row r="44883" spans="1:3" x14ac:dyDescent="0.25">
      <c r="A44883" t="s">
        <v>2</v>
      </c>
      <c r="B44883">
        <v>144881</v>
      </c>
      <c r="C44883">
        <v>0.29269899999999999</v>
      </c>
    </row>
    <row r="44884" spans="1:3" x14ac:dyDescent="0.25">
      <c r="A44884" t="s">
        <v>2</v>
      </c>
      <c r="B44884">
        <v>144882</v>
      </c>
      <c r="C44884">
        <v>0.318193</v>
      </c>
    </row>
    <row r="44885" spans="1:3" x14ac:dyDescent="0.25">
      <c r="A44885" t="s">
        <v>2</v>
      </c>
      <c r="B44885">
        <v>144883</v>
      </c>
      <c r="C44885">
        <v>0.30274000000000001</v>
      </c>
    </row>
    <row r="44886" spans="1:3" x14ac:dyDescent="0.25">
      <c r="A44886" t="s">
        <v>2</v>
      </c>
      <c r="B44886">
        <v>144884</v>
      </c>
      <c r="C44886">
        <v>0.29420400000000002</v>
      </c>
    </row>
    <row r="44887" spans="1:3" x14ac:dyDescent="0.25">
      <c r="A44887" t="s">
        <v>2</v>
      </c>
      <c r="B44887">
        <v>144885</v>
      </c>
      <c r="C44887">
        <v>0.29056100000000001</v>
      </c>
    </row>
    <row r="44888" spans="1:3" x14ac:dyDescent="0.25">
      <c r="A44888" t="s">
        <v>2</v>
      </c>
      <c r="B44888">
        <v>144886</v>
      </c>
      <c r="C44888">
        <v>0.29672500000000002</v>
      </c>
    </row>
    <row r="44889" spans="1:3" x14ac:dyDescent="0.25">
      <c r="A44889" t="s">
        <v>2</v>
      </c>
      <c r="B44889">
        <v>144887</v>
      </c>
      <c r="C44889">
        <v>0.28940199999999999</v>
      </c>
    </row>
    <row r="44890" spans="1:3" x14ac:dyDescent="0.25">
      <c r="A44890" t="s">
        <v>2</v>
      </c>
      <c r="B44890">
        <v>144888</v>
      </c>
      <c r="C44890">
        <v>0.29802499999999998</v>
      </c>
    </row>
    <row r="44891" spans="1:3" x14ac:dyDescent="0.25">
      <c r="A44891" t="s">
        <v>2</v>
      </c>
      <c r="B44891">
        <v>144889</v>
      </c>
      <c r="C44891">
        <v>0.29095199999999999</v>
      </c>
    </row>
    <row r="44892" spans="1:3" x14ac:dyDescent="0.25">
      <c r="A44892" t="s">
        <v>2</v>
      </c>
      <c r="B44892">
        <v>144890</v>
      </c>
      <c r="C44892">
        <v>0.29286499999999999</v>
      </c>
    </row>
    <row r="44893" spans="1:3" x14ac:dyDescent="0.25">
      <c r="A44893" t="s">
        <v>2</v>
      </c>
      <c r="B44893">
        <v>144891</v>
      </c>
      <c r="C44893">
        <v>0.29892099999999999</v>
      </c>
    </row>
    <row r="44894" spans="1:3" x14ac:dyDescent="0.25">
      <c r="A44894" t="s">
        <v>2</v>
      </c>
      <c r="B44894">
        <v>144892</v>
      </c>
      <c r="C44894">
        <v>0.30000300000000002</v>
      </c>
    </row>
    <row r="44895" spans="1:3" x14ac:dyDescent="0.25">
      <c r="A44895" t="s">
        <v>2</v>
      </c>
      <c r="B44895">
        <v>144893</v>
      </c>
      <c r="C44895">
        <v>0.29375299999999999</v>
      </c>
    </row>
    <row r="44896" spans="1:3" x14ac:dyDescent="0.25">
      <c r="A44896" t="s">
        <v>2</v>
      </c>
      <c r="B44896">
        <v>144894</v>
      </c>
      <c r="C44896">
        <v>0.29911700000000002</v>
      </c>
    </row>
    <row r="44897" spans="1:3" x14ac:dyDescent="0.25">
      <c r="A44897" t="s">
        <v>2</v>
      </c>
      <c r="B44897">
        <v>144895</v>
      </c>
      <c r="C44897">
        <v>0.29292499999999999</v>
      </c>
    </row>
    <row r="44898" spans="1:3" x14ac:dyDescent="0.25">
      <c r="A44898" t="s">
        <v>2</v>
      </c>
      <c r="B44898">
        <v>144896</v>
      </c>
      <c r="C44898">
        <v>0.32566299999999998</v>
      </c>
    </row>
    <row r="44899" spans="1:3" x14ac:dyDescent="0.25">
      <c r="A44899" t="s">
        <v>2</v>
      </c>
      <c r="B44899">
        <v>144897</v>
      </c>
      <c r="C44899">
        <v>0.29763200000000001</v>
      </c>
    </row>
    <row r="44900" spans="1:3" x14ac:dyDescent="0.25">
      <c r="A44900" t="s">
        <v>2</v>
      </c>
      <c r="B44900">
        <v>144898</v>
      </c>
      <c r="C44900">
        <v>0.284443</v>
      </c>
    </row>
    <row r="44901" spans="1:3" x14ac:dyDescent="0.25">
      <c r="A44901" t="s">
        <v>2</v>
      </c>
      <c r="B44901">
        <v>144899</v>
      </c>
      <c r="C44901">
        <v>0.295518</v>
      </c>
    </row>
    <row r="44902" spans="1:3" x14ac:dyDescent="0.25">
      <c r="A44902" t="s">
        <v>2</v>
      </c>
      <c r="B44902">
        <v>144900</v>
      </c>
      <c r="C44902">
        <v>0.29353800000000002</v>
      </c>
    </row>
    <row r="44903" spans="1:3" x14ac:dyDescent="0.25">
      <c r="A44903" t="s">
        <v>2</v>
      </c>
      <c r="B44903">
        <v>144901</v>
      </c>
      <c r="C44903">
        <v>0.28887800000000002</v>
      </c>
    </row>
    <row r="44904" spans="1:3" x14ac:dyDescent="0.25">
      <c r="A44904" t="s">
        <v>2</v>
      </c>
      <c r="B44904">
        <v>144902</v>
      </c>
      <c r="C44904">
        <v>0.28242899999999999</v>
      </c>
    </row>
    <row r="44905" spans="1:3" x14ac:dyDescent="0.25">
      <c r="A44905" t="s">
        <v>2</v>
      </c>
      <c r="B44905">
        <v>144903</v>
      </c>
      <c r="C44905">
        <v>0.28929199999999999</v>
      </c>
    </row>
    <row r="44906" spans="1:3" x14ac:dyDescent="0.25">
      <c r="A44906" t="s">
        <v>2</v>
      </c>
      <c r="B44906">
        <v>144904</v>
      </c>
      <c r="C44906">
        <v>0.28926499999999999</v>
      </c>
    </row>
    <row r="44907" spans="1:3" x14ac:dyDescent="0.25">
      <c r="A44907" t="s">
        <v>2</v>
      </c>
      <c r="B44907">
        <v>144905</v>
      </c>
      <c r="C44907">
        <v>0.29092699999999999</v>
      </c>
    </row>
    <row r="44908" spans="1:3" x14ac:dyDescent="0.25">
      <c r="A44908" t="s">
        <v>2</v>
      </c>
      <c r="B44908">
        <v>144906</v>
      </c>
      <c r="C44908">
        <v>0.29516799999999999</v>
      </c>
    </row>
    <row r="44909" spans="1:3" x14ac:dyDescent="0.25">
      <c r="A44909" t="s">
        <v>2</v>
      </c>
      <c r="B44909">
        <v>144907</v>
      </c>
      <c r="C44909">
        <v>0.29235800000000001</v>
      </c>
    </row>
    <row r="44910" spans="1:3" x14ac:dyDescent="0.25">
      <c r="A44910" t="s">
        <v>2</v>
      </c>
      <c r="B44910">
        <v>144908</v>
      </c>
      <c r="C44910">
        <v>0.30407099999999998</v>
      </c>
    </row>
    <row r="44911" spans="1:3" x14ac:dyDescent="0.25">
      <c r="A44911" t="s">
        <v>2</v>
      </c>
      <c r="B44911">
        <v>144909</v>
      </c>
      <c r="C44911">
        <v>0.291462</v>
      </c>
    </row>
    <row r="44912" spans="1:3" x14ac:dyDescent="0.25">
      <c r="A44912" t="s">
        <v>2</v>
      </c>
      <c r="B44912">
        <v>144910</v>
      </c>
      <c r="C44912">
        <v>0.29122500000000001</v>
      </c>
    </row>
    <row r="44913" spans="1:3" x14ac:dyDescent="0.25">
      <c r="A44913" t="s">
        <v>2</v>
      </c>
      <c r="B44913">
        <v>144911</v>
      </c>
      <c r="C44913">
        <v>0.28595500000000001</v>
      </c>
    </row>
    <row r="44914" spans="1:3" x14ac:dyDescent="0.25">
      <c r="A44914" t="s">
        <v>2</v>
      </c>
      <c r="B44914">
        <v>144912</v>
      </c>
      <c r="C44914">
        <v>0.29657699999999998</v>
      </c>
    </row>
    <row r="44915" spans="1:3" x14ac:dyDescent="0.25">
      <c r="A44915" t="s">
        <v>2</v>
      </c>
      <c r="B44915">
        <v>144913</v>
      </c>
      <c r="C44915">
        <v>0.291572</v>
      </c>
    </row>
    <row r="44916" spans="1:3" x14ac:dyDescent="0.25">
      <c r="A44916" t="s">
        <v>2</v>
      </c>
      <c r="B44916">
        <v>144914</v>
      </c>
      <c r="C44916">
        <v>0.29005700000000001</v>
      </c>
    </row>
    <row r="44917" spans="1:3" x14ac:dyDescent="0.25">
      <c r="A44917" t="s">
        <v>2</v>
      </c>
      <c r="B44917">
        <v>144915</v>
      </c>
      <c r="C44917">
        <v>0.29667300000000002</v>
      </c>
    </row>
    <row r="44918" spans="1:3" x14ac:dyDescent="0.25">
      <c r="A44918" t="s">
        <v>2</v>
      </c>
      <c r="B44918">
        <v>144916</v>
      </c>
      <c r="C44918">
        <v>0.28820499999999999</v>
      </c>
    </row>
    <row r="44919" spans="1:3" x14ac:dyDescent="0.25">
      <c r="A44919" t="s">
        <v>2</v>
      </c>
      <c r="B44919">
        <v>144917</v>
      </c>
      <c r="C44919">
        <v>0.29047400000000001</v>
      </c>
    </row>
    <row r="44920" spans="1:3" x14ac:dyDescent="0.25">
      <c r="A44920" t="s">
        <v>2</v>
      </c>
      <c r="B44920">
        <v>144918</v>
      </c>
      <c r="C44920">
        <v>0.28924299999999997</v>
      </c>
    </row>
    <row r="44921" spans="1:3" x14ac:dyDescent="0.25">
      <c r="A44921" t="s">
        <v>2</v>
      </c>
      <c r="B44921">
        <v>144919</v>
      </c>
      <c r="C44921">
        <v>0.28464600000000001</v>
      </c>
    </row>
    <row r="44922" spans="1:3" x14ac:dyDescent="0.25">
      <c r="A44922" t="s">
        <v>2</v>
      </c>
      <c r="B44922">
        <v>144920</v>
      </c>
      <c r="C44922">
        <v>0.29392800000000002</v>
      </c>
    </row>
    <row r="44923" spans="1:3" x14ac:dyDescent="0.25">
      <c r="A44923" t="s">
        <v>2</v>
      </c>
      <c r="B44923">
        <v>144921</v>
      </c>
      <c r="C44923">
        <v>0.30363800000000002</v>
      </c>
    </row>
    <row r="44924" spans="1:3" x14ac:dyDescent="0.25">
      <c r="A44924" t="s">
        <v>2</v>
      </c>
      <c r="B44924">
        <v>144922</v>
      </c>
      <c r="C44924">
        <v>0.30316599999999999</v>
      </c>
    </row>
    <row r="44925" spans="1:3" x14ac:dyDescent="0.25">
      <c r="A44925" t="s">
        <v>2</v>
      </c>
      <c r="B44925">
        <v>144923</v>
      </c>
      <c r="C44925">
        <v>0.30008200000000002</v>
      </c>
    </row>
    <row r="44926" spans="1:3" x14ac:dyDescent="0.25">
      <c r="A44926" t="s">
        <v>2</v>
      </c>
      <c r="B44926">
        <v>144924</v>
      </c>
      <c r="C44926">
        <v>0.30010399999999998</v>
      </c>
    </row>
    <row r="44927" spans="1:3" x14ac:dyDescent="0.25">
      <c r="A44927" t="s">
        <v>2</v>
      </c>
      <c r="B44927">
        <v>144925</v>
      </c>
      <c r="C44927">
        <v>0.30540200000000001</v>
      </c>
    </row>
    <row r="44928" spans="1:3" x14ac:dyDescent="0.25">
      <c r="A44928" t="s">
        <v>2</v>
      </c>
      <c r="B44928">
        <v>144926</v>
      </c>
      <c r="C44928">
        <v>0.31113099999999999</v>
      </c>
    </row>
    <row r="44929" spans="1:3" x14ac:dyDescent="0.25">
      <c r="A44929" t="s">
        <v>2</v>
      </c>
      <c r="B44929">
        <v>144927</v>
      </c>
      <c r="C44929">
        <v>0.29291299999999998</v>
      </c>
    </row>
    <row r="44930" spans="1:3" x14ac:dyDescent="0.25">
      <c r="A44930" t="s">
        <v>2</v>
      </c>
      <c r="B44930">
        <v>144928</v>
      </c>
      <c r="C44930">
        <v>0.28961799999999999</v>
      </c>
    </row>
    <row r="44931" spans="1:3" x14ac:dyDescent="0.25">
      <c r="A44931" t="s">
        <v>2</v>
      </c>
      <c r="B44931">
        <v>144929</v>
      </c>
      <c r="C44931">
        <v>0.28725699999999998</v>
      </c>
    </row>
    <row r="44932" spans="1:3" x14ac:dyDescent="0.25">
      <c r="A44932" t="s">
        <v>2</v>
      </c>
      <c r="B44932">
        <v>144930</v>
      </c>
      <c r="C44932">
        <v>0.29355900000000001</v>
      </c>
    </row>
    <row r="44933" spans="1:3" x14ac:dyDescent="0.25">
      <c r="A44933" t="s">
        <v>2</v>
      </c>
      <c r="B44933">
        <v>144931</v>
      </c>
      <c r="C44933">
        <v>0.29012399999999999</v>
      </c>
    </row>
    <row r="44934" spans="1:3" x14ac:dyDescent="0.25">
      <c r="A44934" t="s">
        <v>2</v>
      </c>
      <c r="B44934">
        <v>144932</v>
      </c>
      <c r="C44934">
        <v>0.28953800000000002</v>
      </c>
    </row>
    <row r="44935" spans="1:3" x14ac:dyDescent="0.25">
      <c r="A44935" t="s">
        <v>2</v>
      </c>
      <c r="B44935">
        <v>144933</v>
      </c>
      <c r="C44935">
        <v>0.287906</v>
      </c>
    </row>
    <row r="44936" spans="1:3" x14ac:dyDescent="0.25">
      <c r="A44936" t="s">
        <v>2</v>
      </c>
      <c r="B44936">
        <v>144934</v>
      </c>
      <c r="C44936">
        <v>0.29662899999999998</v>
      </c>
    </row>
    <row r="44937" spans="1:3" x14ac:dyDescent="0.25">
      <c r="A44937" t="s">
        <v>2</v>
      </c>
      <c r="B44937">
        <v>144935</v>
      </c>
      <c r="C44937">
        <v>0.29726000000000002</v>
      </c>
    </row>
    <row r="44938" spans="1:3" x14ac:dyDescent="0.25">
      <c r="A44938" t="s">
        <v>2</v>
      </c>
      <c r="B44938">
        <v>144936</v>
      </c>
      <c r="C44938">
        <v>0.29746499999999998</v>
      </c>
    </row>
    <row r="44939" spans="1:3" x14ac:dyDescent="0.25">
      <c r="A44939" t="s">
        <v>2</v>
      </c>
      <c r="B44939">
        <v>144937</v>
      </c>
      <c r="C44939">
        <v>0.29878700000000002</v>
      </c>
    </row>
    <row r="44940" spans="1:3" x14ac:dyDescent="0.25">
      <c r="A44940" t="s">
        <v>2</v>
      </c>
      <c r="B44940">
        <v>144938</v>
      </c>
      <c r="C44940">
        <v>0.30547800000000003</v>
      </c>
    </row>
    <row r="44941" spans="1:3" x14ac:dyDescent="0.25">
      <c r="A44941" t="s">
        <v>2</v>
      </c>
      <c r="B44941">
        <v>144939</v>
      </c>
      <c r="C44941">
        <v>0.29890699999999998</v>
      </c>
    </row>
    <row r="44942" spans="1:3" x14ac:dyDescent="0.25">
      <c r="A44942" t="s">
        <v>2</v>
      </c>
      <c r="B44942">
        <v>144940</v>
      </c>
      <c r="C44942">
        <v>0.31530000000000002</v>
      </c>
    </row>
    <row r="44943" spans="1:3" x14ac:dyDescent="0.25">
      <c r="A44943" t="s">
        <v>2</v>
      </c>
      <c r="B44943">
        <v>144941</v>
      </c>
      <c r="C44943">
        <v>0.30523099999999997</v>
      </c>
    </row>
    <row r="44944" spans="1:3" x14ac:dyDescent="0.25">
      <c r="A44944" t="s">
        <v>2</v>
      </c>
      <c r="B44944">
        <v>144942</v>
      </c>
      <c r="C44944">
        <v>0.301977</v>
      </c>
    </row>
    <row r="44945" spans="1:3" x14ac:dyDescent="0.25">
      <c r="A44945" t="s">
        <v>2</v>
      </c>
      <c r="B44945">
        <v>144943</v>
      </c>
      <c r="C44945">
        <v>0.29847699999999999</v>
      </c>
    </row>
    <row r="44946" spans="1:3" x14ac:dyDescent="0.25">
      <c r="A44946" t="s">
        <v>2</v>
      </c>
      <c r="B44946">
        <v>144944</v>
      </c>
      <c r="C44946">
        <v>0.28626699999999999</v>
      </c>
    </row>
    <row r="44947" spans="1:3" x14ac:dyDescent="0.25">
      <c r="A44947" t="s">
        <v>2</v>
      </c>
      <c r="B44947">
        <v>144945</v>
      </c>
      <c r="C44947">
        <v>0.29401300000000002</v>
      </c>
    </row>
    <row r="44948" spans="1:3" x14ac:dyDescent="0.25">
      <c r="A44948" t="s">
        <v>2</v>
      </c>
      <c r="B44948">
        <v>144946</v>
      </c>
      <c r="C44948">
        <v>0.28454000000000002</v>
      </c>
    </row>
    <row r="44949" spans="1:3" x14ac:dyDescent="0.25">
      <c r="A44949" t="s">
        <v>2</v>
      </c>
      <c r="B44949">
        <v>144947</v>
      </c>
      <c r="C44949">
        <v>0.28984100000000002</v>
      </c>
    </row>
    <row r="44950" spans="1:3" x14ac:dyDescent="0.25">
      <c r="A44950" t="s">
        <v>2</v>
      </c>
      <c r="B44950">
        <v>144948</v>
      </c>
      <c r="C44950">
        <v>0.286748</v>
      </c>
    </row>
    <row r="44951" spans="1:3" x14ac:dyDescent="0.25">
      <c r="A44951" t="s">
        <v>2</v>
      </c>
      <c r="B44951">
        <v>144949</v>
      </c>
      <c r="C44951">
        <v>0.29750399999999999</v>
      </c>
    </row>
    <row r="44952" spans="1:3" x14ac:dyDescent="0.25">
      <c r="A44952" t="s">
        <v>2</v>
      </c>
      <c r="B44952">
        <v>144950</v>
      </c>
      <c r="C44952">
        <v>0.29573300000000002</v>
      </c>
    </row>
    <row r="44953" spans="1:3" x14ac:dyDescent="0.25">
      <c r="A44953" t="s">
        <v>2</v>
      </c>
      <c r="B44953">
        <v>144951</v>
      </c>
      <c r="C44953">
        <v>0.295983</v>
      </c>
    </row>
    <row r="44954" spans="1:3" x14ac:dyDescent="0.25">
      <c r="A44954" t="s">
        <v>2</v>
      </c>
      <c r="B44954">
        <v>144952</v>
      </c>
      <c r="C44954">
        <v>0.30704999999999999</v>
      </c>
    </row>
    <row r="44955" spans="1:3" x14ac:dyDescent="0.25">
      <c r="A44955" t="s">
        <v>2</v>
      </c>
      <c r="B44955">
        <v>144953</v>
      </c>
      <c r="C44955">
        <v>0.30045699999999997</v>
      </c>
    </row>
    <row r="44956" spans="1:3" x14ac:dyDescent="0.25">
      <c r="A44956" t="s">
        <v>2</v>
      </c>
      <c r="B44956">
        <v>144954</v>
      </c>
      <c r="C44956">
        <v>0.297572</v>
      </c>
    </row>
    <row r="44957" spans="1:3" x14ac:dyDescent="0.25">
      <c r="A44957" t="s">
        <v>2</v>
      </c>
      <c r="B44957">
        <v>144955</v>
      </c>
      <c r="C44957">
        <v>0.30221799999999999</v>
      </c>
    </row>
    <row r="44958" spans="1:3" x14ac:dyDescent="0.25">
      <c r="A44958" t="s">
        <v>2</v>
      </c>
      <c r="B44958">
        <v>144956</v>
      </c>
      <c r="C44958">
        <v>0.29028399999999999</v>
      </c>
    </row>
    <row r="44959" spans="1:3" x14ac:dyDescent="0.25">
      <c r="A44959" t="s">
        <v>2</v>
      </c>
      <c r="B44959">
        <v>144957</v>
      </c>
      <c r="C44959">
        <v>0.28688999999999998</v>
      </c>
    </row>
    <row r="44960" spans="1:3" x14ac:dyDescent="0.25">
      <c r="A44960" t="s">
        <v>2</v>
      </c>
      <c r="B44960">
        <v>144958</v>
      </c>
      <c r="C44960">
        <v>0.291684</v>
      </c>
    </row>
    <row r="44961" spans="1:3" x14ac:dyDescent="0.25">
      <c r="A44961" t="s">
        <v>2</v>
      </c>
      <c r="B44961">
        <v>144959</v>
      </c>
      <c r="C44961">
        <v>0.28956700000000002</v>
      </c>
    </row>
    <row r="44962" spans="1:3" x14ac:dyDescent="0.25">
      <c r="A44962" t="s">
        <v>2</v>
      </c>
      <c r="B44962">
        <v>144960</v>
      </c>
      <c r="C44962">
        <v>0.29251100000000002</v>
      </c>
    </row>
    <row r="44963" spans="1:3" x14ac:dyDescent="0.25">
      <c r="A44963" t="s">
        <v>2</v>
      </c>
      <c r="B44963">
        <v>144961</v>
      </c>
      <c r="C44963">
        <v>0.28415400000000002</v>
      </c>
    </row>
    <row r="44964" spans="1:3" x14ac:dyDescent="0.25">
      <c r="A44964" t="s">
        <v>2</v>
      </c>
      <c r="B44964">
        <v>144962</v>
      </c>
      <c r="C44964">
        <v>0.282696</v>
      </c>
    </row>
    <row r="44965" spans="1:3" x14ac:dyDescent="0.25">
      <c r="A44965" t="s">
        <v>2</v>
      </c>
      <c r="B44965">
        <v>144963</v>
      </c>
      <c r="C44965">
        <v>0.29091899999999998</v>
      </c>
    </row>
    <row r="44966" spans="1:3" x14ac:dyDescent="0.25">
      <c r="A44966" t="s">
        <v>2</v>
      </c>
      <c r="B44966">
        <v>144964</v>
      </c>
      <c r="C44966">
        <v>0.30075600000000002</v>
      </c>
    </row>
    <row r="44967" spans="1:3" x14ac:dyDescent="0.25">
      <c r="A44967" t="s">
        <v>2</v>
      </c>
      <c r="B44967">
        <v>144965</v>
      </c>
      <c r="C44967">
        <v>0.30832999999999999</v>
      </c>
    </row>
    <row r="44968" spans="1:3" x14ac:dyDescent="0.25">
      <c r="A44968" t="s">
        <v>2</v>
      </c>
      <c r="B44968">
        <v>144966</v>
      </c>
      <c r="C44968">
        <v>0.29971999999999999</v>
      </c>
    </row>
    <row r="44969" spans="1:3" x14ac:dyDescent="0.25">
      <c r="A44969" t="s">
        <v>2</v>
      </c>
      <c r="B44969">
        <v>144967</v>
      </c>
      <c r="C44969">
        <v>0.299257</v>
      </c>
    </row>
    <row r="44970" spans="1:3" x14ac:dyDescent="0.25">
      <c r="A44970" t="s">
        <v>2</v>
      </c>
      <c r="B44970">
        <v>144968</v>
      </c>
      <c r="C44970">
        <v>0.29110900000000001</v>
      </c>
    </row>
    <row r="44971" spans="1:3" x14ac:dyDescent="0.25">
      <c r="A44971" t="s">
        <v>2</v>
      </c>
      <c r="B44971">
        <v>144969</v>
      </c>
      <c r="C44971">
        <v>0.28993400000000003</v>
      </c>
    </row>
    <row r="44972" spans="1:3" x14ac:dyDescent="0.25">
      <c r="A44972" t="s">
        <v>2</v>
      </c>
      <c r="B44972">
        <v>144970</v>
      </c>
      <c r="C44972">
        <v>0.28673399999999999</v>
      </c>
    </row>
    <row r="44973" spans="1:3" x14ac:dyDescent="0.25">
      <c r="A44973" t="s">
        <v>2</v>
      </c>
      <c r="B44973">
        <v>144971</v>
      </c>
      <c r="C44973">
        <v>0.28337299999999999</v>
      </c>
    </row>
    <row r="44974" spans="1:3" x14ac:dyDescent="0.25">
      <c r="A44974" t="s">
        <v>2</v>
      </c>
      <c r="B44974">
        <v>144972</v>
      </c>
      <c r="C44974">
        <v>0.29371799999999998</v>
      </c>
    </row>
    <row r="44975" spans="1:3" x14ac:dyDescent="0.25">
      <c r="A44975" t="s">
        <v>2</v>
      </c>
      <c r="B44975">
        <v>144973</v>
      </c>
      <c r="C44975">
        <v>0.28196300000000002</v>
      </c>
    </row>
    <row r="44976" spans="1:3" x14ac:dyDescent="0.25">
      <c r="A44976" t="s">
        <v>2</v>
      </c>
      <c r="B44976">
        <v>144974</v>
      </c>
      <c r="C44976">
        <v>0.29480400000000001</v>
      </c>
    </row>
    <row r="44977" spans="1:3" x14ac:dyDescent="0.25">
      <c r="A44977" t="s">
        <v>2</v>
      </c>
      <c r="B44977">
        <v>144975</v>
      </c>
      <c r="C44977">
        <v>0.28443299999999999</v>
      </c>
    </row>
    <row r="44978" spans="1:3" x14ac:dyDescent="0.25">
      <c r="A44978" t="s">
        <v>2</v>
      </c>
      <c r="B44978">
        <v>144976</v>
      </c>
      <c r="C44978">
        <v>0.30106699999999997</v>
      </c>
    </row>
    <row r="44979" spans="1:3" x14ac:dyDescent="0.25">
      <c r="A44979" t="s">
        <v>2</v>
      </c>
      <c r="B44979">
        <v>144977</v>
      </c>
      <c r="C44979">
        <v>0.30885099999999999</v>
      </c>
    </row>
    <row r="44980" spans="1:3" x14ac:dyDescent="0.25">
      <c r="A44980" t="s">
        <v>2</v>
      </c>
      <c r="B44980">
        <v>144978</v>
      </c>
      <c r="C44980">
        <v>0.29724299999999998</v>
      </c>
    </row>
    <row r="44981" spans="1:3" x14ac:dyDescent="0.25">
      <c r="A44981" t="s">
        <v>2</v>
      </c>
      <c r="B44981">
        <v>144979</v>
      </c>
      <c r="C44981">
        <v>0.29344700000000001</v>
      </c>
    </row>
    <row r="44982" spans="1:3" x14ac:dyDescent="0.25">
      <c r="A44982" t="s">
        <v>2</v>
      </c>
      <c r="B44982">
        <v>144980</v>
      </c>
      <c r="C44982">
        <v>0.28950799999999999</v>
      </c>
    </row>
    <row r="44983" spans="1:3" x14ac:dyDescent="0.25">
      <c r="A44983" t="s">
        <v>2</v>
      </c>
      <c r="B44983">
        <v>144981</v>
      </c>
      <c r="C44983">
        <v>0.29742499999999999</v>
      </c>
    </row>
    <row r="44984" spans="1:3" x14ac:dyDescent="0.25">
      <c r="A44984" t="s">
        <v>2</v>
      </c>
      <c r="B44984">
        <v>144982</v>
      </c>
      <c r="C44984">
        <v>0.28437499999999999</v>
      </c>
    </row>
    <row r="44985" spans="1:3" x14ac:dyDescent="0.25">
      <c r="A44985" t="s">
        <v>2</v>
      </c>
      <c r="B44985">
        <v>144983</v>
      </c>
      <c r="C44985">
        <v>0.29215099999999999</v>
      </c>
    </row>
    <row r="44986" spans="1:3" x14ac:dyDescent="0.25">
      <c r="A44986" t="s">
        <v>2</v>
      </c>
      <c r="B44986">
        <v>144984</v>
      </c>
      <c r="C44986">
        <v>0.293379</v>
      </c>
    </row>
    <row r="44987" spans="1:3" x14ac:dyDescent="0.25">
      <c r="A44987" t="s">
        <v>2</v>
      </c>
      <c r="B44987">
        <v>144985</v>
      </c>
      <c r="C44987">
        <v>0.292879</v>
      </c>
    </row>
    <row r="44988" spans="1:3" x14ac:dyDescent="0.25">
      <c r="A44988" t="s">
        <v>2</v>
      </c>
      <c r="B44988">
        <v>144986</v>
      </c>
      <c r="C44988">
        <v>0.28391499999999997</v>
      </c>
    </row>
    <row r="44989" spans="1:3" x14ac:dyDescent="0.25">
      <c r="A44989" t="s">
        <v>2</v>
      </c>
      <c r="B44989">
        <v>144987</v>
      </c>
      <c r="C44989">
        <v>0.29166399999999998</v>
      </c>
    </row>
    <row r="44990" spans="1:3" x14ac:dyDescent="0.25">
      <c r="A44990" t="s">
        <v>2</v>
      </c>
      <c r="B44990">
        <v>144988</v>
      </c>
      <c r="C44990">
        <v>0.296514</v>
      </c>
    </row>
    <row r="44991" spans="1:3" x14ac:dyDescent="0.25">
      <c r="A44991" t="s">
        <v>2</v>
      </c>
      <c r="B44991">
        <v>144989</v>
      </c>
      <c r="C44991">
        <v>0.30698999999999999</v>
      </c>
    </row>
    <row r="44992" spans="1:3" x14ac:dyDescent="0.25">
      <c r="A44992" t="s">
        <v>2</v>
      </c>
      <c r="B44992">
        <v>144990</v>
      </c>
      <c r="C44992">
        <v>0.30426199999999998</v>
      </c>
    </row>
    <row r="44993" spans="1:3" x14ac:dyDescent="0.25">
      <c r="A44993" t="s">
        <v>2</v>
      </c>
      <c r="B44993">
        <v>144991</v>
      </c>
      <c r="C44993">
        <v>0.29561599999999999</v>
      </c>
    </row>
    <row r="44994" spans="1:3" x14ac:dyDescent="0.25">
      <c r="A44994" t="s">
        <v>2</v>
      </c>
      <c r="B44994">
        <v>144992</v>
      </c>
      <c r="C44994">
        <v>0.29625499999999999</v>
      </c>
    </row>
    <row r="44995" spans="1:3" x14ac:dyDescent="0.25">
      <c r="A44995" t="s">
        <v>2</v>
      </c>
      <c r="B44995">
        <v>144993</v>
      </c>
      <c r="C44995">
        <v>0.293346</v>
      </c>
    </row>
    <row r="44996" spans="1:3" x14ac:dyDescent="0.25">
      <c r="A44996" t="s">
        <v>2</v>
      </c>
      <c r="B44996">
        <v>144994</v>
      </c>
      <c r="C44996">
        <v>0.29081699999999999</v>
      </c>
    </row>
    <row r="44997" spans="1:3" x14ac:dyDescent="0.25">
      <c r="A44997" t="s">
        <v>2</v>
      </c>
      <c r="B44997">
        <v>144995</v>
      </c>
      <c r="C44997">
        <v>0.287215</v>
      </c>
    </row>
    <row r="44998" spans="1:3" x14ac:dyDescent="0.25">
      <c r="A44998" t="s">
        <v>2</v>
      </c>
      <c r="B44998">
        <v>144996</v>
      </c>
      <c r="C44998">
        <v>0.287937</v>
      </c>
    </row>
    <row r="44999" spans="1:3" x14ac:dyDescent="0.25">
      <c r="A44999" t="s">
        <v>2</v>
      </c>
      <c r="B44999">
        <v>144997</v>
      </c>
      <c r="C44999">
        <v>0.28389700000000001</v>
      </c>
    </row>
    <row r="45000" spans="1:3" x14ac:dyDescent="0.25">
      <c r="A45000" t="s">
        <v>2</v>
      </c>
      <c r="B45000">
        <v>144998</v>
      </c>
      <c r="C45000">
        <v>0.28873399999999999</v>
      </c>
    </row>
    <row r="45001" spans="1:3" x14ac:dyDescent="0.25">
      <c r="A45001" t="s">
        <v>2</v>
      </c>
      <c r="B45001">
        <v>144999</v>
      </c>
      <c r="C45001">
        <v>0.31366100000000002</v>
      </c>
    </row>
    <row r="45002" spans="1:3" x14ac:dyDescent="0.25">
      <c r="A45002" t="s">
        <v>2</v>
      </c>
      <c r="B45002">
        <v>145000</v>
      </c>
      <c r="C45002">
        <v>0.293462</v>
      </c>
    </row>
    <row r="45003" spans="1:3" x14ac:dyDescent="0.25">
      <c r="A45003" t="s">
        <v>2</v>
      </c>
      <c r="B45003">
        <v>145001</v>
      </c>
      <c r="C45003">
        <v>0.30897000000000002</v>
      </c>
    </row>
    <row r="45004" spans="1:3" x14ac:dyDescent="0.25">
      <c r="A45004" t="s">
        <v>2</v>
      </c>
      <c r="B45004">
        <v>145002</v>
      </c>
      <c r="C45004">
        <v>0.305064</v>
      </c>
    </row>
    <row r="45005" spans="1:3" x14ac:dyDescent="0.25">
      <c r="A45005" t="s">
        <v>2</v>
      </c>
      <c r="B45005">
        <v>145003</v>
      </c>
      <c r="C45005">
        <v>0.30912299999999998</v>
      </c>
    </row>
    <row r="45006" spans="1:3" x14ac:dyDescent="0.25">
      <c r="A45006" t="s">
        <v>2</v>
      </c>
      <c r="B45006">
        <v>145004</v>
      </c>
      <c r="C45006">
        <v>0.29749100000000001</v>
      </c>
    </row>
    <row r="45007" spans="1:3" x14ac:dyDescent="0.25">
      <c r="A45007" t="s">
        <v>2</v>
      </c>
      <c r="B45007">
        <v>145005</v>
      </c>
      <c r="C45007">
        <v>0.310616</v>
      </c>
    </row>
    <row r="45008" spans="1:3" x14ac:dyDescent="0.25">
      <c r="A45008" t="s">
        <v>2</v>
      </c>
      <c r="B45008">
        <v>145006</v>
      </c>
      <c r="C45008">
        <v>0.28503899999999999</v>
      </c>
    </row>
    <row r="45009" spans="1:3" x14ac:dyDescent="0.25">
      <c r="A45009" t="s">
        <v>2</v>
      </c>
      <c r="B45009">
        <v>145007</v>
      </c>
      <c r="C45009">
        <v>0.29926799999999998</v>
      </c>
    </row>
    <row r="45010" spans="1:3" x14ac:dyDescent="0.25">
      <c r="A45010" t="s">
        <v>2</v>
      </c>
      <c r="B45010">
        <v>145008</v>
      </c>
      <c r="C45010">
        <v>0.29217399999999999</v>
      </c>
    </row>
    <row r="45011" spans="1:3" x14ac:dyDescent="0.25">
      <c r="A45011" t="s">
        <v>2</v>
      </c>
      <c r="B45011">
        <v>145009</v>
      </c>
      <c r="C45011">
        <v>0.28947000000000001</v>
      </c>
    </row>
    <row r="45012" spans="1:3" x14ac:dyDescent="0.25">
      <c r="A45012" t="s">
        <v>2</v>
      </c>
      <c r="B45012">
        <v>145010</v>
      </c>
      <c r="C45012">
        <v>0.29771500000000001</v>
      </c>
    </row>
    <row r="45013" spans="1:3" x14ac:dyDescent="0.25">
      <c r="A45013" t="s">
        <v>2</v>
      </c>
      <c r="B45013">
        <v>145011</v>
      </c>
      <c r="C45013">
        <v>0.29541699999999999</v>
      </c>
    </row>
    <row r="45014" spans="1:3" x14ac:dyDescent="0.25">
      <c r="A45014" t="s">
        <v>2</v>
      </c>
      <c r="B45014">
        <v>145012</v>
      </c>
      <c r="C45014">
        <v>0.28743299999999999</v>
      </c>
    </row>
    <row r="45015" spans="1:3" x14ac:dyDescent="0.25">
      <c r="A45015" t="s">
        <v>2</v>
      </c>
      <c r="B45015">
        <v>145013</v>
      </c>
      <c r="C45015">
        <v>0.28969200000000001</v>
      </c>
    </row>
    <row r="45016" spans="1:3" x14ac:dyDescent="0.25">
      <c r="A45016" t="s">
        <v>2</v>
      </c>
      <c r="B45016">
        <v>145014</v>
      </c>
      <c r="C45016">
        <v>0.29040700000000003</v>
      </c>
    </row>
    <row r="45017" spans="1:3" x14ac:dyDescent="0.25">
      <c r="A45017" t="s">
        <v>2</v>
      </c>
      <c r="B45017">
        <v>145015</v>
      </c>
      <c r="C45017">
        <v>0.30161199999999999</v>
      </c>
    </row>
    <row r="45018" spans="1:3" x14ac:dyDescent="0.25">
      <c r="A45018" t="s">
        <v>2</v>
      </c>
      <c r="B45018">
        <v>145016</v>
      </c>
      <c r="C45018">
        <v>0.29654799999999998</v>
      </c>
    </row>
    <row r="45019" spans="1:3" x14ac:dyDescent="0.25">
      <c r="A45019" t="s">
        <v>2</v>
      </c>
      <c r="B45019">
        <v>145017</v>
      </c>
      <c r="C45019">
        <v>0.29874299999999998</v>
      </c>
    </row>
    <row r="45020" spans="1:3" x14ac:dyDescent="0.25">
      <c r="A45020" t="s">
        <v>2</v>
      </c>
      <c r="B45020">
        <v>145018</v>
      </c>
      <c r="C45020">
        <v>0.290603</v>
      </c>
    </row>
    <row r="45021" spans="1:3" x14ac:dyDescent="0.25">
      <c r="A45021" t="s">
        <v>2</v>
      </c>
      <c r="B45021">
        <v>145019</v>
      </c>
      <c r="C45021">
        <v>0.29350399999999999</v>
      </c>
    </row>
    <row r="45022" spans="1:3" x14ac:dyDescent="0.25">
      <c r="A45022" t="s">
        <v>2</v>
      </c>
      <c r="B45022">
        <v>145020</v>
      </c>
      <c r="C45022">
        <v>0.29246</v>
      </c>
    </row>
    <row r="45023" spans="1:3" x14ac:dyDescent="0.25">
      <c r="A45023" t="s">
        <v>2</v>
      </c>
      <c r="B45023">
        <v>145021</v>
      </c>
      <c r="C45023">
        <v>0.285053</v>
      </c>
    </row>
    <row r="45024" spans="1:3" x14ac:dyDescent="0.25">
      <c r="A45024" t="s">
        <v>2</v>
      </c>
      <c r="B45024">
        <v>145022</v>
      </c>
      <c r="C45024">
        <v>0.28703299999999998</v>
      </c>
    </row>
    <row r="45025" spans="1:3" x14ac:dyDescent="0.25">
      <c r="A45025" t="s">
        <v>2</v>
      </c>
      <c r="B45025">
        <v>145023</v>
      </c>
      <c r="C45025">
        <v>0.28385500000000002</v>
      </c>
    </row>
    <row r="45026" spans="1:3" x14ac:dyDescent="0.25">
      <c r="A45026" t="s">
        <v>2</v>
      </c>
      <c r="B45026">
        <v>145024</v>
      </c>
      <c r="C45026">
        <v>0.30018099999999998</v>
      </c>
    </row>
    <row r="45027" spans="1:3" x14ac:dyDescent="0.25">
      <c r="A45027" t="s">
        <v>2</v>
      </c>
      <c r="B45027">
        <v>145025</v>
      </c>
      <c r="C45027">
        <v>0.30312699999999998</v>
      </c>
    </row>
    <row r="45028" spans="1:3" x14ac:dyDescent="0.25">
      <c r="A45028" t="s">
        <v>2</v>
      </c>
      <c r="B45028">
        <v>145026</v>
      </c>
      <c r="C45028">
        <v>0.30007600000000001</v>
      </c>
    </row>
    <row r="45029" spans="1:3" x14ac:dyDescent="0.25">
      <c r="A45029" t="s">
        <v>2</v>
      </c>
      <c r="B45029">
        <v>145027</v>
      </c>
      <c r="C45029">
        <v>0.29399900000000001</v>
      </c>
    </row>
    <row r="45030" spans="1:3" x14ac:dyDescent="0.25">
      <c r="A45030" t="s">
        <v>2</v>
      </c>
      <c r="B45030">
        <v>145028</v>
      </c>
      <c r="C45030">
        <v>0.30995299999999998</v>
      </c>
    </row>
    <row r="45031" spans="1:3" x14ac:dyDescent="0.25">
      <c r="A45031" t="s">
        <v>2</v>
      </c>
      <c r="B45031">
        <v>145029</v>
      </c>
      <c r="C45031">
        <v>0.29432700000000001</v>
      </c>
    </row>
    <row r="45032" spans="1:3" x14ac:dyDescent="0.25">
      <c r="A45032" t="s">
        <v>2</v>
      </c>
      <c r="B45032">
        <v>145030</v>
      </c>
      <c r="C45032">
        <v>0.29039599999999999</v>
      </c>
    </row>
    <row r="45033" spans="1:3" x14ac:dyDescent="0.25">
      <c r="A45033" t="s">
        <v>2</v>
      </c>
      <c r="B45033">
        <v>145031</v>
      </c>
      <c r="C45033">
        <v>0.28991099999999997</v>
      </c>
    </row>
    <row r="45034" spans="1:3" x14ac:dyDescent="0.25">
      <c r="A45034" t="s">
        <v>2</v>
      </c>
      <c r="B45034">
        <v>145032</v>
      </c>
      <c r="C45034">
        <v>0.28680800000000001</v>
      </c>
    </row>
    <row r="45035" spans="1:3" x14ac:dyDescent="0.25">
      <c r="A45035" t="s">
        <v>2</v>
      </c>
      <c r="B45035">
        <v>145033</v>
      </c>
      <c r="C45035">
        <v>0.29404999999999998</v>
      </c>
    </row>
    <row r="45036" spans="1:3" x14ac:dyDescent="0.25">
      <c r="A45036" t="s">
        <v>2</v>
      </c>
      <c r="B45036">
        <v>145034</v>
      </c>
      <c r="C45036">
        <v>0.285773</v>
      </c>
    </row>
    <row r="45037" spans="1:3" x14ac:dyDescent="0.25">
      <c r="A45037" t="s">
        <v>2</v>
      </c>
      <c r="B45037">
        <v>145035</v>
      </c>
      <c r="C45037">
        <v>0.30130200000000001</v>
      </c>
    </row>
    <row r="45038" spans="1:3" x14ac:dyDescent="0.25">
      <c r="A45038" t="s">
        <v>2</v>
      </c>
      <c r="B45038">
        <v>145036</v>
      </c>
      <c r="C45038">
        <v>0.28954200000000002</v>
      </c>
    </row>
    <row r="45039" spans="1:3" x14ac:dyDescent="0.25">
      <c r="A45039" t="s">
        <v>2</v>
      </c>
      <c r="B45039">
        <v>145037</v>
      </c>
      <c r="C45039">
        <v>0.28917500000000002</v>
      </c>
    </row>
    <row r="45040" spans="1:3" x14ac:dyDescent="0.25">
      <c r="A45040" t="s">
        <v>2</v>
      </c>
      <c r="B45040">
        <v>145038</v>
      </c>
      <c r="C45040">
        <v>0.289524</v>
      </c>
    </row>
    <row r="45041" spans="1:3" x14ac:dyDescent="0.25">
      <c r="A45041" t="s">
        <v>2</v>
      </c>
      <c r="B45041">
        <v>145039</v>
      </c>
      <c r="C45041">
        <v>0.293215</v>
      </c>
    </row>
    <row r="45042" spans="1:3" x14ac:dyDescent="0.25">
      <c r="A45042" t="s">
        <v>2</v>
      </c>
      <c r="B45042">
        <v>145040</v>
      </c>
      <c r="C45042">
        <v>0.29985800000000001</v>
      </c>
    </row>
    <row r="45043" spans="1:3" x14ac:dyDescent="0.25">
      <c r="A45043" t="s">
        <v>2</v>
      </c>
      <c r="B45043">
        <v>145041</v>
      </c>
      <c r="C45043">
        <v>0.29518800000000001</v>
      </c>
    </row>
    <row r="45044" spans="1:3" x14ac:dyDescent="0.25">
      <c r="A45044" t="s">
        <v>2</v>
      </c>
      <c r="B45044">
        <v>145042</v>
      </c>
      <c r="C45044">
        <v>0.302369</v>
      </c>
    </row>
    <row r="45045" spans="1:3" x14ac:dyDescent="0.25">
      <c r="A45045" t="s">
        <v>2</v>
      </c>
      <c r="B45045">
        <v>145043</v>
      </c>
      <c r="C45045">
        <v>0.29564099999999999</v>
      </c>
    </row>
    <row r="45046" spans="1:3" x14ac:dyDescent="0.25">
      <c r="A45046" t="s">
        <v>2</v>
      </c>
      <c r="B45046">
        <v>145044</v>
      </c>
      <c r="C45046">
        <v>0.29758899999999999</v>
      </c>
    </row>
    <row r="45047" spans="1:3" x14ac:dyDescent="0.25">
      <c r="A45047" t="s">
        <v>2</v>
      </c>
      <c r="B45047">
        <v>145045</v>
      </c>
      <c r="C45047">
        <v>0.296628</v>
      </c>
    </row>
    <row r="45048" spans="1:3" x14ac:dyDescent="0.25">
      <c r="A45048" t="s">
        <v>2</v>
      </c>
      <c r="B45048">
        <v>145046</v>
      </c>
      <c r="C45048">
        <v>0.29153099999999998</v>
      </c>
    </row>
    <row r="45049" spans="1:3" x14ac:dyDescent="0.25">
      <c r="A45049" t="s">
        <v>2</v>
      </c>
      <c r="B45049">
        <v>145047</v>
      </c>
      <c r="C45049">
        <v>0.28283399999999997</v>
      </c>
    </row>
    <row r="45050" spans="1:3" x14ac:dyDescent="0.25">
      <c r="A45050" t="s">
        <v>2</v>
      </c>
      <c r="B45050">
        <v>145048</v>
      </c>
      <c r="C45050">
        <v>0.28203299999999998</v>
      </c>
    </row>
    <row r="45051" spans="1:3" x14ac:dyDescent="0.25">
      <c r="A45051" t="s">
        <v>2</v>
      </c>
      <c r="B45051">
        <v>145049</v>
      </c>
      <c r="C45051">
        <v>0.28771200000000002</v>
      </c>
    </row>
    <row r="45052" spans="1:3" x14ac:dyDescent="0.25">
      <c r="A45052" t="s">
        <v>2</v>
      </c>
      <c r="B45052">
        <v>145050</v>
      </c>
      <c r="C45052">
        <v>0.28632400000000002</v>
      </c>
    </row>
    <row r="45053" spans="1:3" x14ac:dyDescent="0.25">
      <c r="A45053" t="s">
        <v>2</v>
      </c>
      <c r="B45053">
        <v>145051</v>
      </c>
      <c r="C45053">
        <v>0.30641699999999999</v>
      </c>
    </row>
    <row r="45054" spans="1:3" x14ac:dyDescent="0.25">
      <c r="A45054" t="s">
        <v>2</v>
      </c>
      <c r="B45054">
        <v>145052</v>
      </c>
      <c r="C45054">
        <v>0.29721799999999998</v>
      </c>
    </row>
    <row r="45055" spans="1:3" x14ac:dyDescent="0.25">
      <c r="A45055" t="s">
        <v>2</v>
      </c>
      <c r="B45055">
        <v>145053</v>
      </c>
      <c r="C45055">
        <v>0.29971799999999998</v>
      </c>
    </row>
    <row r="45056" spans="1:3" x14ac:dyDescent="0.25">
      <c r="A45056" t="s">
        <v>2</v>
      </c>
      <c r="B45056">
        <v>145054</v>
      </c>
      <c r="C45056">
        <v>0.30135099999999998</v>
      </c>
    </row>
    <row r="45057" spans="1:3" x14ac:dyDescent="0.25">
      <c r="A45057" t="s">
        <v>2</v>
      </c>
      <c r="B45057">
        <v>145055</v>
      </c>
      <c r="C45057">
        <v>0.29395700000000002</v>
      </c>
    </row>
    <row r="45058" spans="1:3" x14ac:dyDescent="0.25">
      <c r="A45058" t="s">
        <v>2</v>
      </c>
      <c r="B45058">
        <v>145056</v>
      </c>
      <c r="C45058">
        <v>0.28904999999999997</v>
      </c>
    </row>
    <row r="45059" spans="1:3" x14ac:dyDescent="0.25">
      <c r="A45059" t="s">
        <v>2</v>
      </c>
      <c r="B45059">
        <v>145057</v>
      </c>
      <c r="C45059">
        <v>0.289329</v>
      </c>
    </row>
    <row r="45060" spans="1:3" x14ac:dyDescent="0.25">
      <c r="A45060" t="s">
        <v>2</v>
      </c>
      <c r="B45060">
        <v>145058</v>
      </c>
      <c r="C45060">
        <v>0.29177399999999998</v>
      </c>
    </row>
    <row r="45061" spans="1:3" x14ac:dyDescent="0.25">
      <c r="A45061" t="s">
        <v>2</v>
      </c>
      <c r="B45061">
        <v>145059</v>
      </c>
      <c r="C45061">
        <v>0.29427500000000001</v>
      </c>
    </row>
    <row r="45062" spans="1:3" x14ac:dyDescent="0.25">
      <c r="A45062" t="s">
        <v>2</v>
      </c>
      <c r="B45062">
        <v>145060</v>
      </c>
      <c r="C45062">
        <v>0.29326799999999997</v>
      </c>
    </row>
    <row r="45063" spans="1:3" x14ac:dyDescent="0.25">
      <c r="A45063" t="s">
        <v>2</v>
      </c>
      <c r="B45063">
        <v>145061</v>
      </c>
      <c r="C45063">
        <v>0.29167900000000002</v>
      </c>
    </row>
    <row r="45064" spans="1:3" x14ac:dyDescent="0.25">
      <c r="A45064" t="s">
        <v>2</v>
      </c>
      <c r="B45064">
        <v>145062</v>
      </c>
      <c r="C45064">
        <v>0.28957899999999998</v>
      </c>
    </row>
    <row r="45065" spans="1:3" x14ac:dyDescent="0.25">
      <c r="A45065" t="s">
        <v>2</v>
      </c>
      <c r="B45065">
        <v>145063</v>
      </c>
      <c r="C45065">
        <v>0.29775400000000002</v>
      </c>
    </row>
    <row r="45066" spans="1:3" x14ac:dyDescent="0.25">
      <c r="A45066" t="s">
        <v>2</v>
      </c>
      <c r="B45066">
        <v>145064</v>
      </c>
      <c r="C45066">
        <v>0.30361300000000002</v>
      </c>
    </row>
    <row r="45067" spans="1:3" x14ac:dyDescent="0.25">
      <c r="A45067" t="s">
        <v>2</v>
      </c>
      <c r="B45067">
        <v>145065</v>
      </c>
      <c r="C45067">
        <v>0.300736</v>
      </c>
    </row>
    <row r="45068" spans="1:3" x14ac:dyDescent="0.25">
      <c r="A45068" t="s">
        <v>2</v>
      </c>
      <c r="B45068">
        <v>145066</v>
      </c>
      <c r="C45068">
        <v>0.30169200000000002</v>
      </c>
    </row>
    <row r="45069" spans="1:3" x14ac:dyDescent="0.25">
      <c r="A45069" t="s">
        <v>2</v>
      </c>
      <c r="B45069">
        <v>145067</v>
      </c>
      <c r="C45069">
        <v>0.29715799999999998</v>
      </c>
    </row>
    <row r="45070" spans="1:3" x14ac:dyDescent="0.25">
      <c r="A45070" t="s">
        <v>2</v>
      </c>
      <c r="B45070">
        <v>145068</v>
      </c>
      <c r="C45070">
        <v>0.30713400000000002</v>
      </c>
    </row>
    <row r="45071" spans="1:3" x14ac:dyDescent="0.25">
      <c r="A45071" t="s">
        <v>2</v>
      </c>
      <c r="B45071">
        <v>145069</v>
      </c>
      <c r="C45071">
        <v>0.313747</v>
      </c>
    </row>
    <row r="45072" spans="1:3" x14ac:dyDescent="0.25">
      <c r="A45072" t="s">
        <v>2</v>
      </c>
      <c r="B45072">
        <v>145070</v>
      </c>
      <c r="C45072">
        <v>0.28972300000000001</v>
      </c>
    </row>
    <row r="45073" spans="1:3" x14ac:dyDescent="0.25">
      <c r="A45073" t="s">
        <v>2</v>
      </c>
      <c r="B45073">
        <v>145071</v>
      </c>
      <c r="C45073">
        <v>0.29505300000000001</v>
      </c>
    </row>
    <row r="45074" spans="1:3" x14ac:dyDescent="0.25">
      <c r="A45074" t="s">
        <v>2</v>
      </c>
      <c r="B45074">
        <v>145072</v>
      </c>
      <c r="C45074">
        <v>0.28847499999999998</v>
      </c>
    </row>
    <row r="45075" spans="1:3" x14ac:dyDescent="0.25">
      <c r="A45075" t="s">
        <v>2</v>
      </c>
      <c r="B45075">
        <v>145073</v>
      </c>
      <c r="C45075">
        <v>0.29210399999999997</v>
      </c>
    </row>
    <row r="45076" spans="1:3" x14ac:dyDescent="0.25">
      <c r="A45076" t="s">
        <v>2</v>
      </c>
      <c r="B45076">
        <v>145074</v>
      </c>
      <c r="C45076">
        <v>0.29082799999999998</v>
      </c>
    </row>
    <row r="45077" spans="1:3" x14ac:dyDescent="0.25">
      <c r="A45077" t="s">
        <v>2</v>
      </c>
      <c r="B45077">
        <v>145075</v>
      </c>
      <c r="C45077">
        <v>0.28756999999999999</v>
      </c>
    </row>
    <row r="45078" spans="1:3" x14ac:dyDescent="0.25">
      <c r="A45078" t="s">
        <v>2</v>
      </c>
      <c r="B45078">
        <v>145076</v>
      </c>
      <c r="C45078">
        <v>0.30231000000000002</v>
      </c>
    </row>
    <row r="45079" spans="1:3" x14ac:dyDescent="0.25">
      <c r="A45079" t="s">
        <v>2</v>
      </c>
      <c r="B45079">
        <v>145077</v>
      </c>
      <c r="C45079">
        <v>0.29983500000000002</v>
      </c>
    </row>
    <row r="45080" spans="1:3" x14ac:dyDescent="0.25">
      <c r="A45080" t="s">
        <v>2</v>
      </c>
      <c r="B45080">
        <v>145078</v>
      </c>
      <c r="C45080">
        <v>0.310865</v>
      </c>
    </row>
    <row r="45081" spans="1:3" x14ac:dyDescent="0.25">
      <c r="A45081" t="s">
        <v>2</v>
      </c>
      <c r="B45081">
        <v>145079</v>
      </c>
      <c r="C45081">
        <v>0.297402</v>
      </c>
    </row>
    <row r="45082" spans="1:3" x14ac:dyDescent="0.25">
      <c r="A45082" t="s">
        <v>2</v>
      </c>
      <c r="B45082">
        <v>145080</v>
      </c>
      <c r="C45082">
        <v>0.29403299999999999</v>
      </c>
    </row>
    <row r="45083" spans="1:3" x14ac:dyDescent="0.25">
      <c r="A45083" t="s">
        <v>2</v>
      </c>
      <c r="B45083">
        <v>145081</v>
      </c>
      <c r="C45083">
        <v>0.291325</v>
      </c>
    </row>
    <row r="45084" spans="1:3" x14ac:dyDescent="0.25">
      <c r="A45084" t="s">
        <v>2</v>
      </c>
      <c r="B45084">
        <v>145082</v>
      </c>
      <c r="C45084">
        <v>0.28647400000000001</v>
      </c>
    </row>
    <row r="45085" spans="1:3" x14ac:dyDescent="0.25">
      <c r="A45085" t="s">
        <v>2</v>
      </c>
      <c r="B45085">
        <v>145083</v>
      </c>
      <c r="C45085">
        <v>0.28541100000000003</v>
      </c>
    </row>
    <row r="45086" spans="1:3" x14ac:dyDescent="0.25">
      <c r="A45086" t="s">
        <v>2</v>
      </c>
      <c r="B45086">
        <v>145084</v>
      </c>
      <c r="C45086">
        <v>0.28520800000000002</v>
      </c>
    </row>
    <row r="45087" spans="1:3" x14ac:dyDescent="0.25">
      <c r="A45087" t="s">
        <v>2</v>
      </c>
      <c r="B45087">
        <v>145085</v>
      </c>
      <c r="C45087">
        <v>0.290219</v>
      </c>
    </row>
    <row r="45088" spans="1:3" x14ac:dyDescent="0.25">
      <c r="A45088" t="s">
        <v>2</v>
      </c>
      <c r="B45088">
        <v>145086</v>
      </c>
      <c r="C45088">
        <v>0.29148099999999999</v>
      </c>
    </row>
    <row r="45089" spans="1:3" x14ac:dyDescent="0.25">
      <c r="A45089" t="s">
        <v>2</v>
      </c>
      <c r="B45089">
        <v>145087</v>
      </c>
      <c r="C45089">
        <v>0.31806800000000002</v>
      </c>
    </row>
    <row r="45090" spans="1:3" x14ac:dyDescent="0.25">
      <c r="A45090" t="s">
        <v>2</v>
      </c>
      <c r="B45090">
        <v>145088</v>
      </c>
      <c r="C45090">
        <v>0.30641499999999999</v>
      </c>
    </row>
    <row r="45091" spans="1:3" x14ac:dyDescent="0.25">
      <c r="A45091" t="s">
        <v>2</v>
      </c>
      <c r="B45091">
        <v>145089</v>
      </c>
      <c r="C45091">
        <v>0.30201600000000001</v>
      </c>
    </row>
    <row r="45092" spans="1:3" x14ac:dyDescent="0.25">
      <c r="A45092" t="s">
        <v>2</v>
      </c>
      <c r="B45092">
        <v>145090</v>
      </c>
      <c r="C45092">
        <v>0.30523699999999998</v>
      </c>
    </row>
    <row r="45093" spans="1:3" x14ac:dyDescent="0.25">
      <c r="A45093" t="s">
        <v>2</v>
      </c>
      <c r="B45093">
        <v>145091</v>
      </c>
      <c r="C45093">
        <v>0.29051500000000002</v>
      </c>
    </row>
    <row r="45094" spans="1:3" x14ac:dyDescent="0.25">
      <c r="A45094" t="s">
        <v>2</v>
      </c>
      <c r="B45094">
        <v>145092</v>
      </c>
      <c r="C45094">
        <v>0.29362899999999997</v>
      </c>
    </row>
    <row r="45095" spans="1:3" x14ac:dyDescent="0.25">
      <c r="A45095" t="s">
        <v>2</v>
      </c>
      <c r="B45095">
        <v>145093</v>
      </c>
      <c r="C45095">
        <v>0.28712599999999999</v>
      </c>
    </row>
    <row r="45096" spans="1:3" x14ac:dyDescent="0.25">
      <c r="A45096" t="s">
        <v>2</v>
      </c>
      <c r="B45096">
        <v>145094</v>
      </c>
      <c r="C45096">
        <v>0.29391800000000001</v>
      </c>
    </row>
    <row r="45097" spans="1:3" x14ac:dyDescent="0.25">
      <c r="A45097" t="s">
        <v>2</v>
      </c>
      <c r="B45097">
        <v>145095</v>
      </c>
      <c r="C45097">
        <v>0.29183100000000001</v>
      </c>
    </row>
    <row r="45098" spans="1:3" x14ac:dyDescent="0.25">
      <c r="A45098" t="s">
        <v>2</v>
      </c>
      <c r="B45098">
        <v>145096</v>
      </c>
      <c r="C45098">
        <v>0.296713</v>
      </c>
    </row>
    <row r="45099" spans="1:3" x14ac:dyDescent="0.25">
      <c r="A45099" t="s">
        <v>2</v>
      </c>
      <c r="B45099">
        <v>145097</v>
      </c>
      <c r="C45099">
        <v>0.28605999999999998</v>
      </c>
    </row>
    <row r="45100" spans="1:3" x14ac:dyDescent="0.25">
      <c r="A45100" t="s">
        <v>2</v>
      </c>
      <c r="B45100">
        <v>145098</v>
      </c>
      <c r="C45100">
        <v>0.29293599999999997</v>
      </c>
    </row>
    <row r="45101" spans="1:3" x14ac:dyDescent="0.25">
      <c r="A45101" t="s">
        <v>2</v>
      </c>
      <c r="B45101">
        <v>145099</v>
      </c>
      <c r="C45101">
        <v>0.29116900000000001</v>
      </c>
    </row>
    <row r="45102" spans="1:3" x14ac:dyDescent="0.25">
      <c r="A45102" t="s">
        <v>2</v>
      </c>
      <c r="B45102">
        <v>145100</v>
      </c>
      <c r="C45102">
        <v>0.29212500000000002</v>
      </c>
    </row>
    <row r="45103" spans="1:3" x14ac:dyDescent="0.25">
      <c r="A45103" t="s">
        <v>2</v>
      </c>
      <c r="B45103">
        <v>145101</v>
      </c>
      <c r="C45103">
        <v>0.30375200000000002</v>
      </c>
    </row>
    <row r="45104" spans="1:3" x14ac:dyDescent="0.25">
      <c r="A45104" t="s">
        <v>2</v>
      </c>
      <c r="B45104">
        <v>145102</v>
      </c>
      <c r="C45104">
        <v>0.29226400000000002</v>
      </c>
    </row>
    <row r="45105" spans="1:3" x14ac:dyDescent="0.25">
      <c r="A45105" t="s">
        <v>2</v>
      </c>
      <c r="B45105">
        <v>145103</v>
      </c>
      <c r="C45105">
        <v>0.30346699999999999</v>
      </c>
    </row>
    <row r="45106" spans="1:3" x14ac:dyDescent="0.25">
      <c r="A45106" t="s">
        <v>2</v>
      </c>
      <c r="B45106">
        <v>145104</v>
      </c>
      <c r="C45106">
        <v>0.29677599999999998</v>
      </c>
    </row>
    <row r="45107" spans="1:3" x14ac:dyDescent="0.25">
      <c r="A45107" t="s">
        <v>2</v>
      </c>
      <c r="B45107">
        <v>145105</v>
      </c>
      <c r="C45107">
        <v>0.29531600000000002</v>
      </c>
    </row>
    <row r="45108" spans="1:3" x14ac:dyDescent="0.25">
      <c r="A45108" t="s">
        <v>2</v>
      </c>
      <c r="B45108">
        <v>145106</v>
      </c>
      <c r="C45108">
        <v>0.29352200000000001</v>
      </c>
    </row>
    <row r="45109" spans="1:3" x14ac:dyDescent="0.25">
      <c r="A45109" t="s">
        <v>2</v>
      </c>
      <c r="B45109">
        <v>145107</v>
      </c>
      <c r="C45109">
        <v>0.29494500000000001</v>
      </c>
    </row>
    <row r="45110" spans="1:3" x14ac:dyDescent="0.25">
      <c r="A45110" t="s">
        <v>2</v>
      </c>
      <c r="B45110">
        <v>145108</v>
      </c>
      <c r="C45110">
        <v>0.29667700000000002</v>
      </c>
    </row>
    <row r="45111" spans="1:3" x14ac:dyDescent="0.25">
      <c r="A45111" t="s">
        <v>2</v>
      </c>
      <c r="B45111">
        <v>145109</v>
      </c>
      <c r="C45111">
        <v>0.293821</v>
      </c>
    </row>
    <row r="45112" spans="1:3" x14ac:dyDescent="0.25">
      <c r="A45112" t="s">
        <v>2</v>
      </c>
      <c r="B45112">
        <v>145110</v>
      </c>
      <c r="C45112">
        <v>0.29221900000000001</v>
      </c>
    </row>
    <row r="45113" spans="1:3" x14ac:dyDescent="0.25">
      <c r="A45113" t="s">
        <v>2</v>
      </c>
      <c r="B45113">
        <v>145111</v>
      </c>
      <c r="C45113">
        <v>0.29953800000000003</v>
      </c>
    </row>
    <row r="45114" spans="1:3" x14ac:dyDescent="0.25">
      <c r="A45114" t="s">
        <v>2</v>
      </c>
      <c r="B45114">
        <v>145112</v>
      </c>
      <c r="C45114">
        <v>0.30851099999999998</v>
      </c>
    </row>
    <row r="45115" spans="1:3" x14ac:dyDescent="0.25">
      <c r="A45115" t="s">
        <v>2</v>
      </c>
      <c r="B45115">
        <v>145113</v>
      </c>
      <c r="C45115">
        <v>0.29510900000000001</v>
      </c>
    </row>
    <row r="45116" spans="1:3" x14ac:dyDescent="0.25">
      <c r="A45116" t="s">
        <v>2</v>
      </c>
      <c r="B45116">
        <v>145114</v>
      </c>
      <c r="C45116">
        <v>0.309923</v>
      </c>
    </row>
    <row r="45117" spans="1:3" x14ac:dyDescent="0.25">
      <c r="A45117" t="s">
        <v>2</v>
      </c>
      <c r="B45117">
        <v>145115</v>
      </c>
      <c r="C45117">
        <v>0.30557499999999999</v>
      </c>
    </row>
    <row r="45118" spans="1:3" x14ac:dyDescent="0.25">
      <c r="A45118" t="s">
        <v>2</v>
      </c>
      <c r="B45118">
        <v>145116</v>
      </c>
      <c r="C45118">
        <v>0.29685</v>
      </c>
    </row>
    <row r="45119" spans="1:3" x14ac:dyDescent="0.25">
      <c r="A45119" t="s">
        <v>2</v>
      </c>
      <c r="B45119">
        <v>145117</v>
      </c>
      <c r="C45119">
        <v>0.28304400000000002</v>
      </c>
    </row>
    <row r="45120" spans="1:3" x14ac:dyDescent="0.25">
      <c r="A45120" t="s">
        <v>2</v>
      </c>
      <c r="B45120">
        <v>145118</v>
      </c>
      <c r="C45120">
        <v>0.28639500000000001</v>
      </c>
    </row>
    <row r="45121" spans="1:3" x14ac:dyDescent="0.25">
      <c r="A45121" t="s">
        <v>2</v>
      </c>
      <c r="B45121">
        <v>145119</v>
      </c>
      <c r="C45121">
        <v>0.29068899999999998</v>
      </c>
    </row>
    <row r="45122" spans="1:3" x14ac:dyDescent="0.25">
      <c r="A45122" t="s">
        <v>2</v>
      </c>
      <c r="B45122">
        <v>145120</v>
      </c>
      <c r="C45122">
        <v>0.28532299999999999</v>
      </c>
    </row>
    <row r="45123" spans="1:3" x14ac:dyDescent="0.25">
      <c r="A45123" t="s">
        <v>2</v>
      </c>
      <c r="B45123">
        <v>145121</v>
      </c>
      <c r="C45123">
        <v>0.29719200000000001</v>
      </c>
    </row>
    <row r="45124" spans="1:3" x14ac:dyDescent="0.25">
      <c r="A45124" t="s">
        <v>2</v>
      </c>
      <c r="B45124">
        <v>145122</v>
      </c>
      <c r="C45124">
        <v>0.28794900000000001</v>
      </c>
    </row>
    <row r="45125" spans="1:3" x14ac:dyDescent="0.25">
      <c r="A45125" t="s">
        <v>2</v>
      </c>
      <c r="B45125">
        <v>145123</v>
      </c>
      <c r="C45125">
        <v>0.29721999999999998</v>
      </c>
    </row>
    <row r="45126" spans="1:3" x14ac:dyDescent="0.25">
      <c r="A45126" t="s">
        <v>2</v>
      </c>
      <c r="B45126">
        <v>145124</v>
      </c>
      <c r="C45126">
        <v>0.28340799999999999</v>
      </c>
    </row>
    <row r="45127" spans="1:3" x14ac:dyDescent="0.25">
      <c r="A45127" t="s">
        <v>2</v>
      </c>
      <c r="B45127">
        <v>145125</v>
      </c>
      <c r="C45127">
        <v>0.28889500000000001</v>
      </c>
    </row>
    <row r="45128" spans="1:3" x14ac:dyDescent="0.25">
      <c r="A45128" t="s">
        <v>2</v>
      </c>
      <c r="B45128">
        <v>145126</v>
      </c>
      <c r="C45128">
        <v>0.29547899999999999</v>
      </c>
    </row>
    <row r="45129" spans="1:3" x14ac:dyDescent="0.25">
      <c r="A45129" t="s">
        <v>2</v>
      </c>
      <c r="B45129">
        <v>145127</v>
      </c>
      <c r="C45129">
        <v>0.300429</v>
      </c>
    </row>
    <row r="45130" spans="1:3" x14ac:dyDescent="0.25">
      <c r="A45130" t="s">
        <v>2</v>
      </c>
      <c r="B45130">
        <v>145128</v>
      </c>
      <c r="C45130">
        <v>0.30253200000000002</v>
      </c>
    </row>
    <row r="45131" spans="1:3" x14ac:dyDescent="0.25">
      <c r="A45131" t="s">
        <v>2</v>
      </c>
      <c r="B45131">
        <v>145129</v>
      </c>
      <c r="C45131">
        <v>0.296956</v>
      </c>
    </row>
    <row r="45132" spans="1:3" x14ac:dyDescent="0.25">
      <c r="A45132" t="s">
        <v>2</v>
      </c>
      <c r="B45132">
        <v>145130</v>
      </c>
      <c r="C45132">
        <v>0.29375299999999999</v>
      </c>
    </row>
    <row r="45133" spans="1:3" x14ac:dyDescent="0.25">
      <c r="A45133" t="s">
        <v>2</v>
      </c>
      <c r="B45133">
        <v>145131</v>
      </c>
      <c r="C45133">
        <v>0.29082999999999998</v>
      </c>
    </row>
    <row r="45134" spans="1:3" x14ac:dyDescent="0.25">
      <c r="A45134" t="s">
        <v>2</v>
      </c>
      <c r="B45134">
        <v>145132</v>
      </c>
      <c r="C45134">
        <v>0.296346</v>
      </c>
    </row>
    <row r="45135" spans="1:3" x14ac:dyDescent="0.25">
      <c r="A45135" t="s">
        <v>2</v>
      </c>
      <c r="B45135">
        <v>145133</v>
      </c>
      <c r="C45135">
        <v>0.284358</v>
      </c>
    </row>
    <row r="45136" spans="1:3" x14ac:dyDescent="0.25">
      <c r="A45136" t="s">
        <v>2</v>
      </c>
      <c r="B45136">
        <v>145134</v>
      </c>
      <c r="C45136">
        <v>0.289134</v>
      </c>
    </row>
    <row r="45137" spans="1:3" x14ac:dyDescent="0.25">
      <c r="A45137" t="s">
        <v>2</v>
      </c>
      <c r="B45137">
        <v>145135</v>
      </c>
      <c r="C45137">
        <v>0.29317399999999999</v>
      </c>
    </row>
    <row r="45138" spans="1:3" x14ac:dyDescent="0.25">
      <c r="A45138" t="s">
        <v>2</v>
      </c>
      <c r="B45138">
        <v>145136</v>
      </c>
      <c r="C45138">
        <v>0.29275600000000002</v>
      </c>
    </row>
    <row r="45139" spans="1:3" x14ac:dyDescent="0.25">
      <c r="A45139" t="s">
        <v>2</v>
      </c>
      <c r="B45139">
        <v>145137</v>
      </c>
      <c r="C45139">
        <v>0.303263</v>
      </c>
    </row>
    <row r="45140" spans="1:3" x14ac:dyDescent="0.25">
      <c r="A45140" t="s">
        <v>2</v>
      </c>
      <c r="B45140">
        <v>145138</v>
      </c>
      <c r="C45140">
        <v>0.28650700000000001</v>
      </c>
    </row>
    <row r="45141" spans="1:3" x14ac:dyDescent="0.25">
      <c r="A45141" t="s">
        <v>2</v>
      </c>
      <c r="B45141">
        <v>145139</v>
      </c>
      <c r="C45141">
        <v>0.30024899999999999</v>
      </c>
    </row>
    <row r="45142" spans="1:3" x14ac:dyDescent="0.25">
      <c r="A45142" t="s">
        <v>2</v>
      </c>
      <c r="B45142">
        <v>145140</v>
      </c>
      <c r="C45142">
        <v>0.30206300000000003</v>
      </c>
    </row>
    <row r="45143" spans="1:3" x14ac:dyDescent="0.25">
      <c r="A45143" t="s">
        <v>2</v>
      </c>
      <c r="B45143">
        <v>145141</v>
      </c>
      <c r="C45143">
        <v>0.30400199999999999</v>
      </c>
    </row>
    <row r="45144" spans="1:3" x14ac:dyDescent="0.25">
      <c r="A45144" t="s">
        <v>2</v>
      </c>
      <c r="B45144">
        <v>145142</v>
      </c>
      <c r="C45144">
        <v>0.29499300000000001</v>
      </c>
    </row>
    <row r="45145" spans="1:3" x14ac:dyDescent="0.25">
      <c r="A45145" t="s">
        <v>2</v>
      </c>
      <c r="B45145">
        <v>145143</v>
      </c>
      <c r="C45145">
        <v>0.30213099999999998</v>
      </c>
    </row>
    <row r="45146" spans="1:3" x14ac:dyDescent="0.25">
      <c r="A45146" t="s">
        <v>2</v>
      </c>
      <c r="B45146">
        <v>145144</v>
      </c>
      <c r="C45146">
        <v>0.28915800000000003</v>
      </c>
    </row>
    <row r="45147" spans="1:3" x14ac:dyDescent="0.25">
      <c r="A45147" t="s">
        <v>2</v>
      </c>
      <c r="B45147">
        <v>145145</v>
      </c>
      <c r="C45147">
        <v>0.28792499999999999</v>
      </c>
    </row>
    <row r="45148" spans="1:3" x14ac:dyDescent="0.25">
      <c r="A45148" t="s">
        <v>2</v>
      </c>
      <c r="B45148">
        <v>145146</v>
      </c>
      <c r="C45148">
        <v>0.299983</v>
      </c>
    </row>
    <row r="45149" spans="1:3" x14ac:dyDescent="0.25">
      <c r="A45149" t="s">
        <v>2</v>
      </c>
      <c r="B45149">
        <v>145147</v>
      </c>
      <c r="C45149">
        <v>0.28462900000000002</v>
      </c>
    </row>
    <row r="45150" spans="1:3" x14ac:dyDescent="0.25">
      <c r="A45150" t="s">
        <v>2</v>
      </c>
      <c r="B45150">
        <v>145148</v>
      </c>
      <c r="C45150">
        <v>0.29500700000000002</v>
      </c>
    </row>
    <row r="45151" spans="1:3" x14ac:dyDescent="0.25">
      <c r="A45151" t="s">
        <v>2</v>
      </c>
      <c r="B45151">
        <v>145149</v>
      </c>
      <c r="C45151">
        <v>0.30018499999999998</v>
      </c>
    </row>
    <row r="45152" spans="1:3" x14ac:dyDescent="0.25">
      <c r="A45152" t="s">
        <v>2</v>
      </c>
      <c r="B45152">
        <v>145150</v>
      </c>
      <c r="C45152">
        <v>0.29245199999999999</v>
      </c>
    </row>
    <row r="45153" spans="1:3" x14ac:dyDescent="0.25">
      <c r="A45153" t="s">
        <v>2</v>
      </c>
      <c r="B45153">
        <v>145151</v>
      </c>
      <c r="C45153">
        <v>0.294159</v>
      </c>
    </row>
    <row r="45154" spans="1:3" x14ac:dyDescent="0.25">
      <c r="A45154" t="s">
        <v>2</v>
      </c>
      <c r="B45154">
        <v>145152</v>
      </c>
      <c r="C45154">
        <v>0.294543</v>
      </c>
    </row>
    <row r="45155" spans="1:3" x14ac:dyDescent="0.25">
      <c r="A45155" t="s">
        <v>2</v>
      </c>
      <c r="B45155">
        <v>145153</v>
      </c>
      <c r="C45155">
        <v>0.30517699999999998</v>
      </c>
    </row>
    <row r="45156" spans="1:3" x14ac:dyDescent="0.25">
      <c r="A45156" t="s">
        <v>2</v>
      </c>
      <c r="B45156">
        <v>145154</v>
      </c>
      <c r="C45156">
        <v>0.31523099999999998</v>
      </c>
    </row>
    <row r="45157" spans="1:3" x14ac:dyDescent="0.25">
      <c r="A45157" t="s">
        <v>2</v>
      </c>
      <c r="B45157">
        <v>145155</v>
      </c>
      <c r="C45157">
        <v>0.303531</v>
      </c>
    </row>
    <row r="45158" spans="1:3" x14ac:dyDescent="0.25">
      <c r="A45158" t="s">
        <v>2</v>
      </c>
      <c r="B45158">
        <v>145156</v>
      </c>
      <c r="C45158">
        <v>0.29110999999999998</v>
      </c>
    </row>
    <row r="45159" spans="1:3" x14ac:dyDescent="0.25">
      <c r="A45159" t="s">
        <v>2</v>
      </c>
      <c r="B45159">
        <v>145157</v>
      </c>
      <c r="C45159">
        <v>0.31198999999999999</v>
      </c>
    </row>
    <row r="45160" spans="1:3" x14ac:dyDescent="0.25">
      <c r="A45160" t="s">
        <v>2</v>
      </c>
      <c r="B45160">
        <v>145158</v>
      </c>
      <c r="C45160">
        <v>0.28638999999999998</v>
      </c>
    </row>
    <row r="45161" spans="1:3" x14ac:dyDescent="0.25">
      <c r="A45161" t="s">
        <v>2</v>
      </c>
      <c r="B45161">
        <v>145159</v>
      </c>
      <c r="C45161">
        <v>0.28733199999999998</v>
      </c>
    </row>
    <row r="45162" spans="1:3" x14ac:dyDescent="0.25">
      <c r="A45162" t="s">
        <v>2</v>
      </c>
      <c r="B45162">
        <v>145160</v>
      </c>
      <c r="C45162">
        <v>0.28565499999999999</v>
      </c>
    </row>
    <row r="45163" spans="1:3" x14ac:dyDescent="0.25">
      <c r="A45163" t="s">
        <v>2</v>
      </c>
      <c r="B45163">
        <v>145161</v>
      </c>
      <c r="C45163">
        <v>0.28615099999999999</v>
      </c>
    </row>
    <row r="45164" spans="1:3" x14ac:dyDescent="0.25">
      <c r="A45164" t="s">
        <v>2</v>
      </c>
      <c r="B45164">
        <v>145162</v>
      </c>
      <c r="C45164">
        <v>0.30077100000000001</v>
      </c>
    </row>
    <row r="45165" spans="1:3" x14ac:dyDescent="0.25">
      <c r="A45165" t="s">
        <v>2</v>
      </c>
      <c r="B45165">
        <v>145163</v>
      </c>
      <c r="C45165">
        <v>0.28528799999999999</v>
      </c>
    </row>
    <row r="45166" spans="1:3" x14ac:dyDescent="0.25">
      <c r="A45166" t="s">
        <v>2</v>
      </c>
      <c r="B45166">
        <v>145164</v>
      </c>
      <c r="C45166">
        <v>0.30315799999999998</v>
      </c>
    </row>
    <row r="45167" spans="1:3" x14ac:dyDescent="0.25">
      <c r="A45167" t="s">
        <v>2</v>
      </c>
      <c r="B45167">
        <v>145165</v>
      </c>
      <c r="C45167">
        <v>0.30138300000000001</v>
      </c>
    </row>
    <row r="45168" spans="1:3" x14ac:dyDescent="0.25">
      <c r="A45168" t="s">
        <v>2</v>
      </c>
      <c r="B45168">
        <v>145166</v>
      </c>
      <c r="C45168">
        <v>0.30352400000000002</v>
      </c>
    </row>
    <row r="45169" spans="1:3" x14ac:dyDescent="0.25">
      <c r="A45169" t="s">
        <v>2</v>
      </c>
      <c r="B45169">
        <v>145167</v>
      </c>
      <c r="C45169">
        <v>0.29710999999999999</v>
      </c>
    </row>
    <row r="45170" spans="1:3" x14ac:dyDescent="0.25">
      <c r="A45170" t="s">
        <v>2</v>
      </c>
      <c r="B45170">
        <v>145168</v>
      </c>
      <c r="C45170">
        <v>0.29240899999999997</v>
      </c>
    </row>
    <row r="45171" spans="1:3" x14ac:dyDescent="0.25">
      <c r="A45171" t="s">
        <v>2</v>
      </c>
      <c r="B45171">
        <v>145169</v>
      </c>
      <c r="C45171">
        <v>0.28270000000000001</v>
      </c>
    </row>
    <row r="45172" spans="1:3" x14ac:dyDescent="0.25">
      <c r="A45172" t="s">
        <v>2</v>
      </c>
      <c r="B45172">
        <v>145170</v>
      </c>
      <c r="C45172">
        <v>0.293487</v>
      </c>
    </row>
    <row r="45173" spans="1:3" x14ac:dyDescent="0.25">
      <c r="A45173" t="s">
        <v>2</v>
      </c>
      <c r="B45173">
        <v>145171</v>
      </c>
      <c r="C45173">
        <v>0.28999900000000001</v>
      </c>
    </row>
    <row r="45174" spans="1:3" x14ac:dyDescent="0.25">
      <c r="A45174" t="s">
        <v>2</v>
      </c>
      <c r="B45174">
        <v>145172</v>
      </c>
      <c r="C45174">
        <v>0.28251100000000001</v>
      </c>
    </row>
    <row r="45175" spans="1:3" x14ac:dyDescent="0.25">
      <c r="A45175" t="s">
        <v>2</v>
      </c>
      <c r="B45175">
        <v>145173</v>
      </c>
      <c r="C45175">
        <v>0.30379200000000001</v>
      </c>
    </row>
    <row r="45176" spans="1:3" x14ac:dyDescent="0.25">
      <c r="A45176" t="s">
        <v>2</v>
      </c>
      <c r="B45176">
        <v>145174</v>
      </c>
      <c r="C45176">
        <v>0.28947899999999999</v>
      </c>
    </row>
    <row r="45177" spans="1:3" x14ac:dyDescent="0.25">
      <c r="A45177" t="s">
        <v>2</v>
      </c>
      <c r="B45177">
        <v>145175</v>
      </c>
      <c r="C45177">
        <v>0.297925</v>
      </c>
    </row>
    <row r="45178" spans="1:3" x14ac:dyDescent="0.25">
      <c r="A45178" t="s">
        <v>2</v>
      </c>
      <c r="B45178">
        <v>145176</v>
      </c>
      <c r="C45178">
        <v>0.30570399999999998</v>
      </c>
    </row>
    <row r="45179" spans="1:3" x14ac:dyDescent="0.25">
      <c r="A45179" t="s">
        <v>2</v>
      </c>
      <c r="B45179">
        <v>145177</v>
      </c>
      <c r="C45179">
        <v>0.30266500000000002</v>
      </c>
    </row>
    <row r="45180" spans="1:3" x14ac:dyDescent="0.25">
      <c r="A45180" t="s">
        <v>2</v>
      </c>
      <c r="B45180">
        <v>145178</v>
      </c>
      <c r="C45180">
        <v>0.29361900000000002</v>
      </c>
    </row>
    <row r="45181" spans="1:3" x14ac:dyDescent="0.25">
      <c r="A45181" t="s">
        <v>2</v>
      </c>
      <c r="B45181">
        <v>145179</v>
      </c>
      <c r="C45181">
        <v>0.29115200000000002</v>
      </c>
    </row>
    <row r="45182" spans="1:3" x14ac:dyDescent="0.25">
      <c r="A45182" t="s">
        <v>2</v>
      </c>
      <c r="B45182">
        <v>145180</v>
      </c>
      <c r="C45182">
        <v>0.295769</v>
      </c>
    </row>
    <row r="45183" spans="1:3" x14ac:dyDescent="0.25">
      <c r="A45183" t="s">
        <v>2</v>
      </c>
      <c r="B45183">
        <v>145181</v>
      </c>
      <c r="C45183">
        <v>0.28944799999999998</v>
      </c>
    </row>
    <row r="45184" spans="1:3" x14ac:dyDescent="0.25">
      <c r="A45184" t="s">
        <v>2</v>
      </c>
      <c r="B45184">
        <v>145182</v>
      </c>
      <c r="C45184">
        <v>0.29764099999999999</v>
      </c>
    </row>
    <row r="45185" spans="1:3" x14ac:dyDescent="0.25">
      <c r="A45185" t="s">
        <v>2</v>
      </c>
      <c r="B45185">
        <v>145183</v>
      </c>
      <c r="C45185">
        <v>0.29149700000000001</v>
      </c>
    </row>
    <row r="45186" spans="1:3" x14ac:dyDescent="0.25">
      <c r="A45186" t="s">
        <v>2</v>
      </c>
      <c r="B45186">
        <v>145184</v>
      </c>
      <c r="C45186">
        <v>0.29707699999999998</v>
      </c>
    </row>
    <row r="45187" spans="1:3" x14ac:dyDescent="0.25">
      <c r="A45187" t="s">
        <v>2</v>
      </c>
      <c r="B45187">
        <v>145185</v>
      </c>
      <c r="C45187">
        <v>0.28875099999999998</v>
      </c>
    </row>
    <row r="45188" spans="1:3" x14ac:dyDescent="0.25">
      <c r="A45188" t="s">
        <v>2</v>
      </c>
      <c r="B45188">
        <v>145186</v>
      </c>
      <c r="C45188">
        <v>0.294956</v>
      </c>
    </row>
    <row r="45189" spans="1:3" x14ac:dyDescent="0.25">
      <c r="A45189" t="s">
        <v>2</v>
      </c>
      <c r="B45189">
        <v>145187</v>
      </c>
      <c r="C45189">
        <v>0.28980699999999998</v>
      </c>
    </row>
    <row r="45190" spans="1:3" x14ac:dyDescent="0.25">
      <c r="A45190" t="s">
        <v>2</v>
      </c>
      <c r="B45190">
        <v>145188</v>
      </c>
      <c r="C45190">
        <v>0.29683900000000002</v>
      </c>
    </row>
    <row r="45191" spans="1:3" x14ac:dyDescent="0.25">
      <c r="A45191" t="s">
        <v>2</v>
      </c>
      <c r="B45191">
        <v>145189</v>
      </c>
      <c r="C45191">
        <v>0.30219600000000002</v>
      </c>
    </row>
    <row r="45192" spans="1:3" x14ac:dyDescent="0.25">
      <c r="A45192" t="s">
        <v>2</v>
      </c>
      <c r="B45192">
        <v>145190</v>
      </c>
      <c r="C45192">
        <v>0.30184899999999998</v>
      </c>
    </row>
    <row r="45193" spans="1:3" x14ac:dyDescent="0.25">
      <c r="A45193" t="s">
        <v>2</v>
      </c>
      <c r="B45193">
        <v>145191</v>
      </c>
      <c r="C45193">
        <v>0.31273000000000001</v>
      </c>
    </row>
    <row r="45194" spans="1:3" x14ac:dyDescent="0.25">
      <c r="A45194" t="s">
        <v>2</v>
      </c>
      <c r="B45194">
        <v>145192</v>
      </c>
      <c r="C45194">
        <v>0.29215600000000003</v>
      </c>
    </row>
    <row r="45195" spans="1:3" x14ac:dyDescent="0.25">
      <c r="A45195" t="s">
        <v>2</v>
      </c>
      <c r="B45195">
        <v>145193</v>
      </c>
      <c r="C45195">
        <v>0.29883300000000002</v>
      </c>
    </row>
    <row r="45196" spans="1:3" x14ac:dyDescent="0.25">
      <c r="A45196" t="s">
        <v>2</v>
      </c>
      <c r="B45196">
        <v>145194</v>
      </c>
      <c r="C45196">
        <v>0.29449700000000001</v>
      </c>
    </row>
    <row r="45197" spans="1:3" x14ac:dyDescent="0.25">
      <c r="A45197" t="s">
        <v>2</v>
      </c>
      <c r="B45197">
        <v>145195</v>
      </c>
      <c r="C45197">
        <v>0.28623500000000002</v>
      </c>
    </row>
    <row r="45198" spans="1:3" x14ac:dyDescent="0.25">
      <c r="A45198" t="s">
        <v>2</v>
      </c>
      <c r="B45198">
        <v>145196</v>
      </c>
      <c r="C45198">
        <v>0.29012700000000002</v>
      </c>
    </row>
    <row r="45199" spans="1:3" x14ac:dyDescent="0.25">
      <c r="A45199" t="s">
        <v>2</v>
      </c>
      <c r="B45199">
        <v>145197</v>
      </c>
      <c r="C45199">
        <v>0.28908600000000001</v>
      </c>
    </row>
    <row r="45200" spans="1:3" x14ac:dyDescent="0.25">
      <c r="A45200" t="s">
        <v>2</v>
      </c>
      <c r="B45200">
        <v>145198</v>
      </c>
      <c r="C45200">
        <v>0.28897</v>
      </c>
    </row>
    <row r="45201" spans="1:3" x14ac:dyDescent="0.25">
      <c r="A45201" t="s">
        <v>2</v>
      </c>
      <c r="B45201">
        <v>145199</v>
      </c>
      <c r="C45201">
        <v>0.289408</v>
      </c>
    </row>
    <row r="45202" spans="1:3" x14ac:dyDescent="0.25">
      <c r="A45202" t="s">
        <v>2</v>
      </c>
      <c r="B45202">
        <v>145200</v>
      </c>
      <c r="C45202">
        <v>0.29796800000000001</v>
      </c>
    </row>
    <row r="45203" spans="1:3" x14ac:dyDescent="0.25">
      <c r="A45203" t="s">
        <v>2</v>
      </c>
      <c r="B45203">
        <v>145201</v>
      </c>
      <c r="C45203">
        <v>0.29795199999999999</v>
      </c>
    </row>
    <row r="45204" spans="1:3" x14ac:dyDescent="0.25">
      <c r="A45204" t="s">
        <v>2</v>
      </c>
      <c r="B45204">
        <v>145202</v>
      </c>
      <c r="C45204">
        <v>0.302643</v>
      </c>
    </row>
    <row r="45205" spans="1:3" x14ac:dyDescent="0.25">
      <c r="A45205" t="s">
        <v>2</v>
      </c>
      <c r="B45205">
        <v>145203</v>
      </c>
      <c r="C45205">
        <v>0.295875</v>
      </c>
    </row>
    <row r="45206" spans="1:3" x14ac:dyDescent="0.25">
      <c r="A45206" t="s">
        <v>2</v>
      </c>
      <c r="B45206">
        <v>145204</v>
      </c>
      <c r="C45206">
        <v>0.30210700000000001</v>
      </c>
    </row>
    <row r="45207" spans="1:3" x14ac:dyDescent="0.25">
      <c r="A45207" t="s">
        <v>2</v>
      </c>
      <c r="B45207">
        <v>145205</v>
      </c>
      <c r="C45207">
        <v>0.29879299999999998</v>
      </c>
    </row>
    <row r="45208" spans="1:3" x14ac:dyDescent="0.25">
      <c r="A45208" t="s">
        <v>2</v>
      </c>
      <c r="B45208">
        <v>145206</v>
      </c>
      <c r="C45208">
        <v>0.29555900000000002</v>
      </c>
    </row>
    <row r="45209" spans="1:3" x14ac:dyDescent="0.25">
      <c r="A45209" t="s">
        <v>2</v>
      </c>
      <c r="B45209">
        <v>145207</v>
      </c>
      <c r="C45209">
        <v>0.29133700000000001</v>
      </c>
    </row>
    <row r="45210" spans="1:3" x14ac:dyDescent="0.25">
      <c r="A45210" t="s">
        <v>2</v>
      </c>
      <c r="B45210">
        <v>145208</v>
      </c>
      <c r="C45210">
        <v>0.29726799999999998</v>
      </c>
    </row>
    <row r="45211" spans="1:3" x14ac:dyDescent="0.25">
      <c r="A45211" t="s">
        <v>2</v>
      </c>
      <c r="B45211">
        <v>145209</v>
      </c>
      <c r="C45211">
        <v>0.29506300000000002</v>
      </c>
    </row>
    <row r="45212" spans="1:3" x14ac:dyDescent="0.25">
      <c r="A45212" t="s">
        <v>2</v>
      </c>
      <c r="B45212">
        <v>145210</v>
      </c>
      <c r="C45212">
        <v>0.29084399999999999</v>
      </c>
    </row>
    <row r="45213" spans="1:3" x14ac:dyDescent="0.25">
      <c r="A45213" t="s">
        <v>2</v>
      </c>
      <c r="B45213">
        <v>145211</v>
      </c>
      <c r="C45213">
        <v>0.29328900000000002</v>
      </c>
    </row>
    <row r="45214" spans="1:3" x14ac:dyDescent="0.25">
      <c r="A45214" t="s">
        <v>2</v>
      </c>
      <c r="B45214">
        <v>145212</v>
      </c>
      <c r="C45214">
        <v>0.29454799999999998</v>
      </c>
    </row>
    <row r="45215" spans="1:3" x14ac:dyDescent="0.25">
      <c r="A45215" t="s">
        <v>2</v>
      </c>
      <c r="B45215">
        <v>145213</v>
      </c>
      <c r="C45215">
        <v>0.29296100000000003</v>
      </c>
    </row>
    <row r="45216" spans="1:3" x14ac:dyDescent="0.25">
      <c r="A45216" t="s">
        <v>2</v>
      </c>
      <c r="B45216">
        <v>145214</v>
      </c>
      <c r="C45216">
        <v>0.319797</v>
      </c>
    </row>
    <row r="45217" spans="1:3" x14ac:dyDescent="0.25">
      <c r="A45217" t="s">
        <v>2</v>
      </c>
      <c r="B45217">
        <v>145215</v>
      </c>
      <c r="C45217">
        <v>0.30052299999999998</v>
      </c>
    </row>
    <row r="45218" spans="1:3" x14ac:dyDescent="0.25">
      <c r="A45218" t="s">
        <v>2</v>
      </c>
      <c r="B45218">
        <v>145216</v>
      </c>
      <c r="C45218">
        <v>0.30094599999999999</v>
      </c>
    </row>
    <row r="45219" spans="1:3" x14ac:dyDescent="0.25">
      <c r="A45219" t="s">
        <v>2</v>
      </c>
      <c r="B45219">
        <v>145217</v>
      </c>
      <c r="C45219">
        <v>0.29727399999999998</v>
      </c>
    </row>
    <row r="45220" spans="1:3" x14ac:dyDescent="0.25">
      <c r="A45220" t="s">
        <v>2</v>
      </c>
      <c r="B45220">
        <v>145218</v>
      </c>
      <c r="C45220">
        <v>0.29924899999999999</v>
      </c>
    </row>
    <row r="45221" spans="1:3" x14ac:dyDescent="0.25">
      <c r="A45221" t="s">
        <v>2</v>
      </c>
      <c r="B45221">
        <v>145219</v>
      </c>
      <c r="C45221">
        <v>0.29481600000000002</v>
      </c>
    </row>
    <row r="45222" spans="1:3" x14ac:dyDescent="0.25">
      <c r="A45222" t="s">
        <v>2</v>
      </c>
      <c r="B45222">
        <v>145220</v>
      </c>
      <c r="C45222">
        <v>0.29066599999999998</v>
      </c>
    </row>
    <row r="45223" spans="1:3" x14ac:dyDescent="0.25">
      <c r="A45223" t="s">
        <v>2</v>
      </c>
      <c r="B45223">
        <v>145221</v>
      </c>
      <c r="C45223">
        <v>0.28916900000000001</v>
      </c>
    </row>
    <row r="45224" spans="1:3" x14ac:dyDescent="0.25">
      <c r="A45224" t="s">
        <v>2</v>
      </c>
      <c r="B45224">
        <v>145222</v>
      </c>
      <c r="C45224">
        <v>0.28333399999999997</v>
      </c>
    </row>
    <row r="45225" spans="1:3" x14ac:dyDescent="0.25">
      <c r="A45225" t="s">
        <v>2</v>
      </c>
      <c r="B45225">
        <v>145223</v>
      </c>
      <c r="C45225">
        <v>0.29104600000000003</v>
      </c>
    </row>
    <row r="45226" spans="1:3" x14ac:dyDescent="0.25">
      <c r="A45226" t="s">
        <v>2</v>
      </c>
      <c r="B45226">
        <v>145224</v>
      </c>
      <c r="C45226">
        <v>0.28417399999999998</v>
      </c>
    </row>
    <row r="45227" spans="1:3" x14ac:dyDescent="0.25">
      <c r="A45227" t="s">
        <v>2</v>
      </c>
      <c r="B45227">
        <v>145225</v>
      </c>
      <c r="C45227">
        <v>0.29428900000000002</v>
      </c>
    </row>
    <row r="45228" spans="1:3" x14ac:dyDescent="0.25">
      <c r="A45228" t="s">
        <v>2</v>
      </c>
      <c r="B45228">
        <v>145226</v>
      </c>
      <c r="C45228">
        <v>0.28634599999999999</v>
      </c>
    </row>
    <row r="45229" spans="1:3" x14ac:dyDescent="0.25">
      <c r="A45229" t="s">
        <v>2</v>
      </c>
      <c r="B45229">
        <v>145227</v>
      </c>
      <c r="C45229">
        <v>0.29789100000000002</v>
      </c>
    </row>
    <row r="45230" spans="1:3" x14ac:dyDescent="0.25">
      <c r="A45230" t="s">
        <v>2</v>
      </c>
      <c r="B45230">
        <v>145228</v>
      </c>
      <c r="C45230">
        <v>0.31090499999999999</v>
      </c>
    </row>
    <row r="45231" spans="1:3" x14ac:dyDescent="0.25">
      <c r="A45231" t="s">
        <v>2</v>
      </c>
      <c r="B45231">
        <v>145229</v>
      </c>
      <c r="C45231">
        <v>0.29837999999999998</v>
      </c>
    </row>
    <row r="45232" spans="1:3" x14ac:dyDescent="0.25">
      <c r="A45232" t="s">
        <v>2</v>
      </c>
      <c r="B45232">
        <v>145230</v>
      </c>
      <c r="C45232">
        <v>0.305064</v>
      </c>
    </row>
    <row r="45233" spans="1:3" x14ac:dyDescent="0.25">
      <c r="A45233" t="s">
        <v>2</v>
      </c>
      <c r="B45233">
        <v>145231</v>
      </c>
      <c r="C45233">
        <v>0.30021599999999998</v>
      </c>
    </row>
    <row r="45234" spans="1:3" x14ac:dyDescent="0.25">
      <c r="A45234" t="s">
        <v>2</v>
      </c>
      <c r="B45234">
        <v>145232</v>
      </c>
      <c r="C45234">
        <v>0.29899799999999999</v>
      </c>
    </row>
    <row r="45235" spans="1:3" x14ac:dyDescent="0.25">
      <c r="A45235" t="s">
        <v>2</v>
      </c>
      <c r="B45235">
        <v>145233</v>
      </c>
      <c r="C45235">
        <v>0.29266900000000001</v>
      </c>
    </row>
    <row r="45236" spans="1:3" x14ac:dyDescent="0.25">
      <c r="A45236" t="s">
        <v>2</v>
      </c>
      <c r="B45236">
        <v>145234</v>
      </c>
      <c r="C45236">
        <v>0.29090500000000002</v>
      </c>
    </row>
    <row r="45237" spans="1:3" x14ac:dyDescent="0.25">
      <c r="A45237" t="s">
        <v>2</v>
      </c>
      <c r="B45237">
        <v>145235</v>
      </c>
      <c r="C45237">
        <v>0.29274299999999998</v>
      </c>
    </row>
    <row r="45238" spans="1:3" x14ac:dyDescent="0.25">
      <c r="A45238" t="s">
        <v>2</v>
      </c>
      <c r="B45238">
        <v>145236</v>
      </c>
      <c r="C45238">
        <v>0.29960999999999999</v>
      </c>
    </row>
    <row r="45239" spans="1:3" x14ac:dyDescent="0.25">
      <c r="A45239" t="s">
        <v>2</v>
      </c>
      <c r="B45239">
        <v>145237</v>
      </c>
      <c r="C45239">
        <v>0.29225000000000001</v>
      </c>
    </row>
    <row r="45240" spans="1:3" x14ac:dyDescent="0.25">
      <c r="A45240" t="s">
        <v>2</v>
      </c>
      <c r="B45240">
        <v>145238</v>
      </c>
      <c r="C45240">
        <v>0.30586600000000003</v>
      </c>
    </row>
    <row r="45241" spans="1:3" x14ac:dyDescent="0.25">
      <c r="A45241" t="s">
        <v>2</v>
      </c>
      <c r="B45241">
        <v>145239</v>
      </c>
      <c r="C45241">
        <v>0.30341099999999999</v>
      </c>
    </row>
    <row r="45242" spans="1:3" x14ac:dyDescent="0.25">
      <c r="A45242" t="s">
        <v>2</v>
      </c>
      <c r="B45242">
        <v>145240</v>
      </c>
      <c r="C45242">
        <v>0.297126</v>
      </c>
    </row>
    <row r="45243" spans="1:3" x14ac:dyDescent="0.25">
      <c r="A45243" t="s">
        <v>2</v>
      </c>
      <c r="B45243">
        <v>145241</v>
      </c>
      <c r="C45243">
        <v>0.30046699999999998</v>
      </c>
    </row>
    <row r="45244" spans="1:3" x14ac:dyDescent="0.25">
      <c r="A45244" t="s">
        <v>2</v>
      </c>
      <c r="B45244">
        <v>145242</v>
      </c>
      <c r="C45244">
        <v>0.29139300000000001</v>
      </c>
    </row>
    <row r="45245" spans="1:3" x14ac:dyDescent="0.25">
      <c r="A45245" t="s">
        <v>2</v>
      </c>
      <c r="B45245">
        <v>145243</v>
      </c>
      <c r="C45245">
        <v>0.30393199999999998</v>
      </c>
    </row>
    <row r="45246" spans="1:3" x14ac:dyDescent="0.25">
      <c r="A45246" t="s">
        <v>2</v>
      </c>
      <c r="B45246">
        <v>145244</v>
      </c>
      <c r="C45246">
        <v>0.285107</v>
      </c>
    </row>
    <row r="45247" spans="1:3" x14ac:dyDescent="0.25">
      <c r="A45247" t="s">
        <v>2</v>
      </c>
      <c r="B45247">
        <v>145245</v>
      </c>
      <c r="C45247">
        <v>0.30115399999999998</v>
      </c>
    </row>
    <row r="45248" spans="1:3" x14ac:dyDescent="0.25">
      <c r="A45248" t="s">
        <v>2</v>
      </c>
      <c r="B45248">
        <v>145246</v>
      </c>
      <c r="C45248">
        <v>0.29129500000000003</v>
      </c>
    </row>
    <row r="45249" spans="1:3" x14ac:dyDescent="0.25">
      <c r="A45249" t="s">
        <v>2</v>
      </c>
      <c r="B45249">
        <v>145247</v>
      </c>
      <c r="C45249">
        <v>0.28752499999999998</v>
      </c>
    </row>
    <row r="45250" spans="1:3" x14ac:dyDescent="0.25">
      <c r="A45250" t="s">
        <v>2</v>
      </c>
      <c r="B45250">
        <v>145248</v>
      </c>
      <c r="C45250">
        <v>0.29077399999999998</v>
      </c>
    </row>
    <row r="45251" spans="1:3" x14ac:dyDescent="0.25">
      <c r="A45251" t="s">
        <v>2</v>
      </c>
      <c r="B45251">
        <v>145249</v>
      </c>
      <c r="C45251">
        <v>0.28500199999999998</v>
      </c>
    </row>
    <row r="45252" spans="1:3" x14ac:dyDescent="0.25">
      <c r="A45252" t="s">
        <v>2</v>
      </c>
      <c r="B45252">
        <v>145250</v>
      </c>
      <c r="C45252">
        <v>0.291209</v>
      </c>
    </row>
    <row r="45253" spans="1:3" x14ac:dyDescent="0.25">
      <c r="A45253" t="s">
        <v>2</v>
      </c>
      <c r="B45253">
        <v>145251</v>
      </c>
      <c r="C45253">
        <v>0.28716599999999998</v>
      </c>
    </row>
    <row r="45254" spans="1:3" x14ac:dyDescent="0.25">
      <c r="A45254" t="s">
        <v>2</v>
      </c>
      <c r="B45254">
        <v>145252</v>
      </c>
      <c r="C45254">
        <v>0.30389100000000002</v>
      </c>
    </row>
    <row r="45255" spans="1:3" x14ac:dyDescent="0.25">
      <c r="A45255" t="s">
        <v>2</v>
      </c>
      <c r="B45255">
        <v>145253</v>
      </c>
      <c r="C45255">
        <v>0.301346</v>
      </c>
    </row>
    <row r="45256" spans="1:3" x14ac:dyDescent="0.25">
      <c r="A45256" t="s">
        <v>2</v>
      </c>
      <c r="B45256">
        <v>145254</v>
      </c>
      <c r="C45256">
        <v>0.30663699999999999</v>
      </c>
    </row>
    <row r="45257" spans="1:3" x14ac:dyDescent="0.25">
      <c r="A45257" t="s">
        <v>2</v>
      </c>
      <c r="B45257">
        <v>145255</v>
      </c>
      <c r="C45257">
        <v>0.29821500000000001</v>
      </c>
    </row>
    <row r="45258" spans="1:3" x14ac:dyDescent="0.25">
      <c r="A45258" t="s">
        <v>2</v>
      </c>
      <c r="B45258">
        <v>145256</v>
      </c>
      <c r="C45258">
        <v>0.29336800000000002</v>
      </c>
    </row>
    <row r="45259" spans="1:3" x14ac:dyDescent="0.25">
      <c r="A45259" t="s">
        <v>2</v>
      </c>
      <c r="B45259">
        <v>145257</v>
      </c>
      <c r="C45259">
        <v>0.295155</v>
      </c>
    </row>
    <row r="45260" spans="1:3" x14ac:dyDescent="0.25">
      <c r="A45260" t="s">
        <v>2</v>
      </c>
      <c r="B45260">
        <v>145258</v>
      </c>
      <c r="C45260">
        <v>0.28417900000000001</v>
      </c>
    </row>
    <row r="45261" spans="1:3" x14ac:dyDescent="0.25">
      <c r="A45261" t="s">
        <v>2</v>
      </c>
      <c r="B45261">
        <v>145259</v>
      </c>
      <c r="C45261">
        <v>0.29504399999999997</v>
      </c>
    </row>
    <row r="45262" spans="1:3" x14ac:dyDescent="0.25">
      <c r="A45262" t="s">
        <v>2</v>
      </c>
      <c r="B45262">
        <v>145260</v>
      </c>
      <c r="C45262">
        <v>0.29244300000000001</v>
      </c>
    </row>
    <row r="45263" spans="1:3" x14ac:dyDescent="0.25">
      <c r="A45263" t="s">
        <v>2</v>
      </c>
      <c r="B45263">
        <v>145261</v>
      </c>
      <c r="C45263">
        <v>0.29586000000000001</v>
      </c>
    </row>
    <row r="45264" spans="1:3" x14ac:dyDescent="0.25">
      <c r="A45264" t="s">
        <v>2</v>
      </c>
      <c r="B45264">
        <v>145262</v>
      </c>
      <c r="C45264">
        <v>0.28694900000000001</v>
      </c>
    </row>
    <row r="45265" spans="1:3" x14ac:dyDescent="0.25">
      <c r="A45265" t="s">
        <v>2</v>
      </c>
      <c r="B45265">
        <v>145263</v>
      </c>
      <c r="C45265">
        <v>0.29661999999999999</v>
      </c>
    </row>
    <row r="45266" spans="1:3" x14ac:dyDescent="0.25">
      <c r="A45266" t="s">
        <v>2</v>
      </c>
      <c r="B45266">
        <v>145264</v>
      </c>
      <c r="C45266">
        <v>0.29277300000000001</v>
      </c>
    </row>
    <row r="45267" spans="1:3" x14ac:dyDescent="0.25">
      <c r="A45267" t="s">
        <v>2</v>
      </c>
      <c r="B45267">
        <v>145265</v>
      </c>
      <c r="C45267">
        <v>0.28542499999999998</v>
      </c>
    </row>
    <row r="45268" spans="1:3" x14ac:dyDescent="0.25">
      <c r="A45268" t="s">
        <v>2</v>
      </c>
      <c r="B45268">
        <v>145266</v>
      </c>
      <c r="C45268">
        <v>0.29861700000000002</v>
      </c>
    </row>
    <row r="45269" spans="1:3" x14ac:dyDescent="0.25">
      <c r="A45269" t="s">
        <v>2</v>
      </c>
      <c r="B45269">
        <v>145267</v>
      </c>
      <c r="C45269">
        <v>0.30765799999999999</v>
      </c>
    </row>
    <row r="45270" spans="1:3" x14ac:dyDescent="0.25">
      <c r="A45270" t="s">
        <v>2</v>
      </c>
      <c r="B45270">
        <v>145268</v>
      </c>
      <c r="C45270">
        <v>0.30987500000000001</v>
      </c>
    </row>
    <row r="45271" spans="1:3" x14ac:dyDescent="0.25">
      <c r="A45271" t="s">
        <v>2</v>
      </c>
      <c r="B45271">
        <v>145269</v>
      </c>
      <c r="C45271">
        <v>0.29758499999999999</v>
      </c>
    </row>
    <row r="45272" spans="1:3" x14ac:dyDescent="0.25">
      <c r="A45272" t="s">
        <v>2</v>
      </c>
      <c r="B45272">
        <v>145270</v>
      </c>
      <c r="C45272">
        <v>0.30512600000000001</v>
      </c>
    </row>
    <row r="45273" spans="1:3" x14ac:dyDescent="0.25">
      <c r="A45273" t="s">
        <v>2</v>
      </c>
      <c r="B45273">
        <v>145271</v>
      </c>
      <c r="C45273">
        <v>0.29841000000000001</v>
      </c>
    </row>
    <row r="45274" spans="1:3" x14ac:dyDescent="0.25">
      <c r="A45274" t="s">
        <v>2</v>
      </c>
      <c r="B45274">
        <v>145272</v>
      </c>
      <c r="C45274">
        <v>0.29850399999999999</v>
      </c>
    </row>
    <row r="45275" spans="1:3" x14ac:dyDescent="0.25">
      <c r="A45275" t="s">
        <v>2</v>
      </c>
      <c r="B45275">
        <v>145273</v>
      </c>
      <c r="C45275">
        <v>0.29148099999999999</v>
      </c>
    </row>
    <row r="45276" spans="1:3" x14ac:dyDescent="0.25">
      <c r="A45276" t="s">
        <v>2</v>
      </c>
      <c r="B45276">
        <v>145274</v>
      </c>
      <c r="C45276">
        <v>0.28425899999999998</v>
      </c>
    </row>
    <row r="45277" spans="1:3" x14ac:dyDescent="0.25">
      <c r="A45277" t="s">
        <v>2</v>
      </c>
      <c r="B45277">
        <v>145275</v>
      </c>
      <c r="C45277">
        <v>0.291551</v>
      </c>
    </row>
    <row r="45278" spans="1:3" x14ac:dyDescent="0.25">
      <c r="A45278" t="s">
        <v>2</v>
      </c>
      <c r="B45278">
        <v>145276</v>
      </c>
      <c r="C45278">
        <v>0.29037499999999999</v>
      </c>
    </row>
    <row r="45279" spans="1:3" x14ac:dyDescent="0.25">
      <c r="A45279" t="s">
        <v>2</v>
      </c>
      <c r="B45279">
        <v>145277</v>
      </c>
      <c r="C45279">
        <v>0.30060500000000001</v>
      </c>
    </row>
    <row r="45280" spans="1:3" x14ac:dyDescent="0.25">
      <c r="A45280" t="s">
        <v>2</v>
      </c>
      <c r="B45280">
        <v>145278</v>
      </c>
      <c r="C45280">
        <v>0.29624400000000001</v>
      </c>
    </row>
    <row r="45281" spans="1:3" x14ac:dyDescent="0.25">
      <c r="A45281" t="s">
        <v>2</v>
      </c>
      <c r="B45281">
        <v>145279</v>
      </c>
      <c r="C45281">
        <v>0.29831200000000002</v>
      </c>
    </row>
    <row r="45282" spans="1:3" x14ac:dyDescent="0.25">
      <c r="A45282" t="s">
        <v>2</v>
      </c>
      <c r="B45282">
        <v>145280</v>
      </c>
      <c r="C45282">
        <v>0.30687599999999998</v>
      </c>
    </row>
    <row r="45283" spans="1:3" x14ac:dyDescent="0.25">
      <c r="A45283" t="s">
        <v>2</v>
      </c>
      <c r="B45283">
        <v>145281</v>
      </c>
      <c r="C45283">
        <v>0.298759</v>
      </c>
    </row>
    <row r="45284" spans="1:3" x14ac:dyDescent="0.25">
      <c r="A45284" t="s">
        <v>2</v>
      </c>
      <c r="B45284">
        <v>145282</v>
      </c>
      <c r="C45284">
        <v>0.30309199999999997</v>
      </c>
    </row>
    <row r="45285" spans="1:3" x14ac:dyDescent="0.25">
      <c r="A45285" t="s">
        <v>2</v>
      </c>
      <c r="B45285">
        <v>145283</v>
      </c>
      <c r="C45285">
        <v>0.29300399999999999</v>
      </c>
    </row>
    <row r="45286" spans="1:3" x14ac:dyDescent="0.25">
      <c r="A45286" t="s">
        <v>2</v>
      </c>
      <c r="B45286">
        <v>145284</v>
      </c>
      <c r="C45286">
        <v>0.288466</v>
      </c>
    </row>
    <row r="45287" spans="1:3" x14ac:dyDescent="0.25">
      <c r="A45287" t="s">
        <v>2</v>
      </c>
      <c r="B45287">
        <v>145285</v>
      </c>
      <c r="C45287">
        <v>0.29144199999999998</v>
      </c>
    </row>
    <row r="45288" spans="1:3" x14ac:dyDescent="0.25">
      <c r="A45288" t="s">
        <v>2</v>
      </c>
      <c r="B45288">
        <v>145286</v>
      </c>
      <c r="C45288">
        <v>0.29318300000000003</v>
      </c>
    </row>
    <row r="45289" spans="1:3" x14ac:dyDescent="0.25">
      <c r="A45289" t="s">
        <v>2</v>
      </c>
      <c r="B45289">
        <v>145287</v>
      </c>
      <c r="C45289">
        <v>0.29011999999999999</v>
      </c>
    </row>
    <row r="45290" spans="1:3" x14ac:dyDescent="0.25">
      <c r="A45290" t="s">
        <v>2</v>
      </c>
      <c r="B45290">
        <v>145288</v>
      </c>
      <c r="C45290">
        <v>0.29414400000000002</v>
      </c>
    </row>
    <row r="45291" spans="1:3" x14ac:dyDescent="0.25">
      <c r="A45291" t="s">
        <v>2</v>
      </c>
      <c r="B45291">
        <v>145289</v>
      </c>
      <c r="C45291">
        <v>0.28393099999999999</v>
      </c>
    </row>
    <row r="45292" spans="1:3" x14ac:dyDescent="0.25">
      <c r="A45292" t="s">
        <v>2</v>
      </c>
      <c r="B45292">
        <v>145290</v>
      </c>
      <c r="C45292">
        <v>0.29181099999999999</v>
      </c>
    </row>
    <row r="45293" spans="1:3" x14ac:dyDescent="0.25">
      <c r="A45293" t="s">
        <v>2</v>
      </c>
      <c r="B45293">
        <v>145291</v>
      </c>
      <c r="C45293">
        <v>0.297902</v>
      </c>
    </row>
    <row r="45294" spans="1:3" x14ac:dyDescent="0.25">
      <c r="A45294" t="s">
        <v>2</v>
      </c>
      <c r="B45294">
        <v>145292</v>
      </c>
      <c r="C45294">
        <v>0.29238399999999998</v>
      </c>
    </row>
    <row r="45295" spans="1:3" x14ac:dyDescent="0.25">
      <c r="A45295" t="s">
        <v>2</v>
      </c>
      <c r="B45295">
        <v>145293</v>
      </c>
      <c r="C45295">
        <v>0.31204799999999999</v>
      </c>
    </row>
    <row r="45296" spans="1:3" x14ac:dyDescent="0.25">
      <c r="A45296" t="s">
        <v>2</v>
      </c>
      <c r="B45296">
        <v>145294</v>
      </c>
      <c r="C45296">
        <v>0.29132000000000002</v>
      </c>
    </row>
    <row r="45297" spans="1:3" x14ac:dyDescent="0.25">
      <c r="A45297" t="s">
        <v>2</v>
      </c>
      <c r="B45297">
        <v>145295</v>
      </c>
      <c r="C45297">
        <v>0.29455500000000001</v>
      </c>
    </row>
    <row r="45298" spans="1:3" x14ac:dyDescent="0.25">
      <c r="A45298" t="s">
        <v>2</v>
      </c>
      <c r="B45298">
        <v>145296</v>
      </c>
      <c r="C45298">
        <v>0.28466900000000001</v>
      </c>
    </row>
    <row r="45299" spans="1:3" x14ac:dyDescent="0.25">
      <c r="A45299" t="s">
        <v>2</v>
      </c>
      <c r="B45299">
        <v>145297</v>
      </c>
      <c r="C45299">
        <v>0.29290500000000003</v>
      </c>
    </row>
    <row r="45300" spans="1:3" x14ac:dyDescent="0.25">
      <c r="A45300" t="s">
        <v>2</v>
      </c>
      <c r="B45300">
        <v>145298</v>
      </c>
      <c r="C45300">
        <v>0.2838</v>
      </c>
    </row>
    <row r="45301" spans="1:3" x14ac:dyDescent="0.25">
      <c r="A45301" t="s">
        <v>2</v>
      </c>
      <c r="B45301">
        <v>145299</v>
      </c>
      <c r="C45301">
        <v>0.28829900000000003</v>
      </c>
    </row>
    <row r="45302" spans="1:3" x14ac:dyDescent="0.25">
      <c r="A45302" t="s">
        <v>2</v>
      </c>
      <c r="B45302">
        <v>145300</v>
      </c>
      <c r="C45302">
        <v>0.28453499999999998</v>
      </c>
    </row>
    <row r="45303" spans="1:3" x14ac:dyDescent="0.25">
      <c r="A45303" t="s">
        <v>2</v>
      </c>
      <c r="B45303">
        <v>145301</v>
      </c>
      <c r="C45303">
        <v>0.29546099999999997</v>
      </c>
    </row>
    <row r="45304" spans="1:3" x14ac:dyDescent="0.25">
      <c r="A45304" t="s">
        <v>2</v>
      </c>
      <c r="B45304">
        <v>145302</v>
      </c>
      <c r="C45304">
        <v>0.30641800000000002</v>
      </c>
    </row>
    <row r="45305" spans="1:3" x14ac:dyDescent="0.25">
      <c r="A45305" t="s">
        <v>2</v>
      </c>
      <c r="B45305">
        <v>145303</v>
      </c>
      <c r="C45305">
        <v>0.30649799999999999</v>
      </c>
    </row>
    <row r="45306" spans="1:3" x14ac:dyDescent="0.25">
      <c r="A45306" t="s">
        <v>2</v>
      </c>
      <c r="B45306">
        <v>145304</v>
      </c>
      <c r="C45306">
        <v>0.303286</v>
      </c>
    </row>
    <row r="45307" spans="1:3" x14ac:dyDescent="0.25">
      <c r="A45307" t="s">
        <v>2</v>
      </c>
      <c r="B45307">
        <v>145305</v>
      </c>
      <c r="C45307">
        <v>0.295848</v>
      </c>
    </row>
    <row r="45308" spans="1:3" x14ac:dyDescent="0.25">
      <c r="A45308" t="s">
        <v>2</v>
      </c>
      <c r="B45308">
        <v>145306</v>
      </c>
      <c r="C45308">
        <v>0.309282</v>
      </c>
    </row>
    <row r="45309" spans="1:3" x14ac:dyDescent="0.25">
      <c r="A45309" t="s">
        <v>2</v>
      </c>
      <c r="B45309">
        <v>145307</v>
      </c>
      <c r="C45309">
        <v>0.29546800000000001</v>
      </c>
    </row>
    <row r="45310" spans="1:3" x14ac:dyDescent="0.25">
      <c r="A45310" t="s">
        <v>2</v>
      </c>
      <c r="B45310">
        <v>145308</v>
      </c>
      <c r="C45310">
        <v>0.28817100000000001</v>
      </c>
    </row>
    <row r="45311" spans="1:3" x14ac:dyDescent="0.25">
      <c r="A45311" t="s">
        <v>2</v>
      </c>
      <c r="B45311">
        <v>145309</v>
      </c>
      <c r="C45311">
        <v>0.28584300000000001</v>
      </c>
    </row>
    <row r="45312" spans="1:3" x14ac:dyDescent="0.25">
      <c r="A45312" t="s">
        <v>2</v>
      </c>
      <c r="B45312">
        <v>145310</v>
      </c>
      <c r="C45312">
        <v>0.28940300000000002</v>
      </c>
    </row>
    <row r="45313" spans="1:3" x14ac:dyDescent="0.25">
      <c r="A45313" t="s">
        <v>2</v>
      </c>
      <c r="B45313">
        <v>145311</v>
      </c>
      <c r="C45313">
        <v>0.29591099999999998</v>
      </c>
    </row>
    <row r="45314" spans="1:3" x14ac:dyDescent="0.25">
      <c r="A45314" t="s">
        <v>2</v>
      </c>
      <c r="B45314">
        <v>145312</v>
      </c>
      <c r="C45314">
        <v>0.287323</v>
      </c>
    </row>
    <row r="45315" spans="1:3" x14ac:dyDescent="0.25">
      <c r="A45315" t="s">
        <v>2</v>
      </c>
      <c r="B45315">
        <v>145313</v>
      </c>
      <c r="C45315">
        <v>0.299433</v>
      </c>
    </row>
    <row r="45316" spans="1:3" x14ac:dyDescent="0.25">
      <c r="A45316" t="s">
        <v>2</v>
      </c>
      <c r="B45316">
        <v>145314</v>
      </c>
      <c r="C45316">
        <v>0.29395900000000003</v>
      </c>
    </row>
    <row r="45317" spans="1:3" x14ac:dyDescent="0.25">
      <c r="A45317" t="s">
        <v>2</v>
      </c>
      <c r="B45317">
        <v>145315</v>
      </c>
      <c r="C45317">
        <v>0.301172</v>
      </c>
    </row>
    <row r="45318" spans="1:3" x14ac:dyDescent="0.25">
      <c r="A45318" t="s">
        <v>2</v>
      </c>
      <c r="B45318">
        <v>145316</v>
      </c>
      <c r="C45318">
        <v>0.30126500000000001</v>
      </c>
    </row>
    <row r="45319" spans="1:3" x14ac:dyDescent="0.25">
      <c r="A45319" t="s">
        <v>2</v>
      </c>
      <c r="B45319">
        <v>145317</v>
      </c>
      <c r="C45319">
        <v>0.30548399999999998</v>
      </c>
    </row>
    <row r="45320" spans="1:3" x14ac:dyDescent="0.25">
      <c r="A45320" t="s">
        <v>2</v>
      </c>
      <c r="B45320">
        <v>145318</v>
      </c>
      <c r="C45320">
        <v>0.28647</v>
      </c>
    </row>
    <row r="45321" spans="1:3" x14ac:dyDescent="0.25">
      <c r="A45321" t="s">
        <v>2</v>
      </c>
      <c r="B45321">
        <v>145319</v>
      </c>
      <c r="C45321">
        <v>0.28408299999999997</v>
      </c>
    </row>
    <row r="45322" spans="1:3" x14ac:dyDescent="0.25">
      <c r="A45322" t="s">
        <v>2</v>
      </c>
      <c r="B45322">
        <v>145320</v>
      </c>
      <c r="C45322">
        <v>0.29317199999999999</v>
      </c>
    </row>
    <row r="45323" spans="1:3" x14ac:dyDescent="0.25">
      <c r="A45323" t="s">
        <v>2</v>
      </c>
      <c r="B45323">
        <v>145321</v>
      </c>
      <c r="C45323">
        <v>0.29437999999999998</v>
      </c>
    </row>
    <row r="45324" spans="1:3" x14ac:dyDescent="0.25">
      <c r="A45324" t="s">
        <v>2</v>
      </c>
      <c r="B45324">
        <v>145322</v>
      </c>
      <c r="C45324">
        <v>0.29485299999999998</v>
      </c>
    </row>
    <row r="45325" spans="1:3" x14ac:dyDescent="0.25">
      <c r="A45325" t="s">
        <v>2</v>
      </c>
      <c r="B45325">
        <v>145323</v>
      </c>
      <c r="C45325">
        <v>0.29464299999999999</v>
      </c>
    </row>
    <row r="45326" spans="1:3" x14ac:dyDescent="0.25">
      <c r="A45326" t="s">
        <v>2</v>
      </c>
      <c r="B45326">
        <v>145324</v>
      </c>
      <c r="C45326">
        <v>0.30055799999999999</v>
      </c>
    </row>
    <row r="45327" spans="1:3" x14ac:dyDescent="0.25">
      <c r="A45327" t="s">
        <v>2</v>
      </c>
      <c r="B45327">
        <v>145325</v>
      </c>
      <c r="C45327">
        <v>0.30463699999999999</v>
      </c>
    </row>
    <row r="45328" spans="1:3" x14ac:dyDescent="0.25">
      <c r="A45328" t="s">
        <v>2</v>
      </c>
      <c r="B45328">
        <v>145326</v>
      </c>
      <c r="C45328">
        <v>0.29986299999999999</v>
      </c>
    </row>
    <row r="45329" spans="1:3" x14ac:dyDescent="0.25">
      <c r="A45329" t="s">
        <v>2</v>
      </c>
      <c r="B45329">
        <v>145327</v>
      </c>
      <c r="C45329">
        <v>0.31684200000000001</v>
      </c>
    </row>
    <row r="45330" spans="1:3" x14ac:dyDescent="0.25">
      <c r="A45330" t="s">
        <v>2</v>
      </c>
      <c r="B45330">
        <v>145328</v>
      </c>
      <c r="C45330">
        <v>0.29998900000000001</v>
      </c>
    </row>
    <row r="45331" spans="1:3" x14ac:dyDescent="0.25">
      <c r="A45331" t="s">
        <v>2</v>
      </c>
      <c r="B45331">
        <v>145329</v>
      </c>
      <c r="C45331">
        <v>0.29118300000000003</v>
      </c>
    </row>
    <row r="45332" spans="1:3" x14ac:dyDescent="0.25">
      <c r="A45332" t="s">
        <v>2</v>
      </c>
      <c r="B45332">
        <v>145330</v>
      </c>
      <c r="C45332">
        <v>0.28765499999999999</v>
      </c>
    </row>
    <row r="45333" spans="1:3" x14ac:dyDescent="0.25">
      <c r="A45333" t="s">
        <v>2</v>
      </c>
      <c r="B45333">
        <v>145331</v>
      </c>
      <c r="C45333">
        <v>0.29514000000000001</v>
      </c>
    </row>
    <row r="45334" spans="1:3" x14ac:dyDescent="0.25">
      <c r="A45334" t="s">
        <v>2</v>
      </c>
      <c r="B45334">
        <v>145332</v>
      </c>
      <c r="C45334">
        <v>0.29158099999999998</v>
      </c>
    </row>
    <row r="45335" spans="1:3" x14ac:dyDescent="0.25">
      <c r="A45335" t="s">
        <v>2</v>
      </c>
      <c r="B45335">
        <v>145333</v>
      </c>
      <c r="C45335">
        <v>0.31295600000000001</v>
      </c>
    </row>
    <row r="45336" spans="1:3" x14ac:dyDescent="0.25">
      <c r="A45336" t="s">
        <v>2</v>
      </c>
      <c r="B45336">
        <v>145334</v>
      </c>
      <c r="C45336">
        <v>0.29729100000000003</v>
      </c>
    </row>
    <row r="45337" spans="1:3" x14ac:dyDescent="0.25">
      <c r="A45337" t="s">
        <v>2</v>
      </c>
      <c r="B45337">
        <v>145335</v>
      </c>
      <c r="C45337">
        <v>0.30012699999999998</v>
      </c>
    </row>
    <row r="45338" spans="1:3" x14ac:dyDescent="0.25">
      <c r="A45338" t="s">
        <v>2</v>
      </c>
      <c r="B45338">
        <v>145336</v>
      </c>
      <c r="C45338">
        <v>0.29319099999999998</v>
      </c>
    </row>
    <row r="45339" spans="1:3" x14ac:dyDescent="0.25">
      <c r="A45339" t="s">
        <v>2</v>
      </c>
      <c r="B45339">
        <v>145337</v>
      </c>
      <c r="C45339">
        <v>0.31147000000000002</v>
      </c>
    </row>
    <row r="45340" spans="1:3" x14ac:dyDescent="0.25">
      <c r="A45340" t="s">
        <v>2</v>
      </c>
      <c r="B45340">
        <v>145338</v>
      </c>
      <c r="C45340">
        <v>0.28716399999999997</v>
      </c>
    </row>
    <row r="45341" spans="1:3" x14ac:dyDescent="0.25">
      <c r="A45341" t="s">
        <v>2</v>
      </c>
      <c r="B45341">
        <v>145339</v>
      </c>
      <c r="C45341">
        <v>0.28553099999999998</v>
      </c>
    </row>
    <row r="45342" spans="1:3" x14ac:dyDescent="0.25">
      <c r="A45342" t="s">
        <v>2</v>
      </c>
      <c r="B45342">
        <v>145340</v>
      </c>
      <c r="C45342">
        <v>0.30171700000000001</v>
      </c>
    </row>
    <row r="45343" spans="1:3" x14ac:dyDescent="0.25">
      <c r="A45343" t="s">
        <v>2</v>
      </c>
      <c r="B45343">
        <v>145341</v>
      </c>
      <c r="C45343">
        <v>0.28714899999999999</v>
      </c>
    </row>
    <row r="45344" spans="1:3" x14ac:dyDescent="0.25">
      <c r="A45344" t="s">
        <v>2</v>
      </c>
      <c r="B45344">
        <v>145342</v>
      </c>
      <c r="C45344">
        <v>0.298344</v>
      </c>
    </row>
    <row r="45345" spans="1:3" x14ac:dyDescent="0.25">
      <c r="A45345" t="s">
        <v>2</v>
      </c>
      <c r="B45345">
        <v>145343</v>
      </c>
      <c r="C45345">
        <v>0.287935</v>
      </c>
    </row>
    <row r="45346" spans="1:3" x14ac:dyDescent="0.25">
      <c r="A45346" t="s">
        <v>2</v>
      </c>
      <c r="B45346">
        <v>145344</v>
      </c>
      <c r="C45346">
        <v>0.28424700000000003</v>
      </c>
    </row>
    <row r="45347" spans="1:3" x14ac:dyDescent="0.25">
      <c r="A45347" t="s">
        <v>2</v>
      </c>
      <c r="B45347">
        <v>145345</v>
      </c>
      <c r="C45347">
        <v>0.29342299999999999</v>
      </c>
    </row>
    <row r="45348" spans="1:3" x14ac:dyDescent="0.25">
      <c r="A45348" t="s">
        <v>2</v>
      </c>
      <c r="B45348">
        <v>145346</v>
      </c>
      <c r="C45348">
        <v>0.304423</v>
      </c>
    </row>
    <row r="45349" spans="1:3" x14ac:dyDescent="0.25">
      <c r="A45349" t="s">
        <v>2</v>
      </c>
      <c r="B45349">
        <v>145347</v>
      </c>
      <c r="C45349">
        <v>0.313029</v>
      </c>
    </row>
    <row r="45350" spans="1:3" x14ac:dyDescent="0.25">
      <c r="A45350" t="s">
        <v>2</v>
      </c>
      <c r="B45350">
        <v>145348</v>
      </c>
      <c r="C45350">
        <v>0.29708099999999998</v>
      </c>
    </row>
    <row r="45351" spans="1:3" x14ac:dyDescent="0.25">
      <c r="A45351" t="s">
        <v>2</v>
      </c>
      <c r="B45351">
        <v>145349</v>
      </c>
      <c r="C45351">
        <v>0.29248099999999999</v>
      </c>
    </row>
    <row r="45352" spans="1:3" x14ac:dyDescent="0.25">
      <c r="A45352" t="s">
        <v>2</v>
      </c>
      <c r="B45352">
        <v>145350</v>
      </c>
      <c r="C45352">
        <v>0.28843800000000003</v>
      </c>
    </row>
    <row r="45353" spans="1:3" x14ac:dyDescent="0.25">
      <c r="A45353" t="s">
        <v>2</v>
      </c>
      <c r="B45353">
        <v>145351</v>
      </c>
      <c r="C45353">
        <v>0.29044900000000001</v>
      </c>
    </row>
    <row r="45354" spans="1:3" x14ac:dyDescent="0.25">
      <c r="A45354" t="s">
        <v>2</v>
      </c>
      <c r="B45354">
        <v>145352</v>
      </c>
      <c r="C45354">
        <v>0.29105799999999998</v>
      </c>
    </row>
    <row r="45355" spans="1:3" x14ac:dyDescent="0.25">
      <c r="A45355" t="s">
        <v>2</v>
      </c>
      <c r="B45355">
        <v>145353</v>
      </c>
      <c r="C45355">
        <v>0.28820800000000002</v>
      </c>
    </row>
    <row r="45356" spans="1:3" x14ac:dyDescent="0.25">
      <c r="A45356" t="s">
        <v>2</v>
      </c>
      <c r="B45356">
        <v>145354</v>
      </c>
      <c r="C45356">
        <v>0.28909800000000002</v>
      </c>
    </row>
    <row r="45357" spans="1:3" x14ac:dyDescent="0.25">
      <c r="A45357" t="s">
        <v>2</v>
      </c>
      <c r="B45357">
        <v>145355</v>
      </c>
      <c r="C45357">
        <v>0.28930299999999998</v>
      </c>
    </row>
    <row r="45358" spans="1:3" x14ac:dyDescent="0.25">
      <c r="A45358" t="s">
        <v>2</v>
      </c>
      <c r="B45358">
        <v>145356</v>
      </c>
      <c r="C45358">
        <v>0.30116900000000002</v>
      </c>
    </row>
    <row r="45359" spans="1:3" x14ac:dyDescent="0.25">
      <c r="A45359" t="s">
        <v>2</v>
      </c>
      <c r="B45359">
        <v>145357</v>
      </c>
      <c r="C45359">
        <v>0.29992000000000002</v>
      </c>
    </row>
    <row r="45360" spans="1:3" x14ac:dyDescent="0.25">
      <c r="A45360" t="s">
        <v>2</v>
      </c>
      <c r="B45360">
        <v>145358</v>
      </c>
      <c r="C45360">
        <v>0.314164</v>
      </c>
    </row>
    <row r="45361" spans="1:3" x14ac:dyDescent="0.25">
      <c r="A45361" t="s">
        <v>2</v>
      </c>
      <c r="B45361">
        <v>145359</v>
      </c>
      <c r="C45361">
        <v>0.3044</v>
      </c>
    </row>
    <row r="45362" spans="1:3" x14ac:dyDescent="0.25">
      <c r="A45362" t="s">
        <v>2</v>
      </c>
      <c r="B45362">
        <v>145360</v>
      </c>
      <c r="C45362">
        <v>0.30537599999999998</v>
      </c>
    </row>
    <row r="45363" spans="1:3" x14ac:dyDescent="0.25">
      <c r="A45363" t="s">
        <v>2</v>
      </c>
      <c r="B45363">
        <v>145361</v>
      </c>
      <c r="C45363">
        <v>0.29582599999999998</v>
      </c>
    </row>
    <row r="45364" spans="1:3" x14ac:dyDescent="0.25">
      <c r="A45364" t="s">
        <v>2</v>
      </c>
      <c r="B45364">
        <v>145362</v>
      </c>
      <c r="C45364">
        <v>0.28975800000000002</v>
      </c>
    </row>
    <row r="45365" spans="1:3" x14ac:dyDescent="0.25">
      <c r="A45365" t="s">
        <v>2</v>
      </c>
      <c r="B45365">
        <v>145363</v>
      </c>
      <c r="C45365">
        <v>0.29387999999999997</v>
      </c>
    </row>
    <row r="45366" spans="1:3" x14ac:dyDescent="0.25">
      <c r="A45366" t="s">
        <v>2</v>
      </c>
      <c r="B45366">
        <v>145364</v>
      </c>
      <c r="C45366">
        <v>0.28668500000000002</v>
      </c>
    </row>
    <row r="45367" spans="1:3" x14ac:dyDescent="0.25">
      <c r="A45367" t="s">
        <v>2</v>
      </c>
      <c r="B45367">
        <v>145365</v>
      </c>
      <c r="C45367">
        <v>0.29128900000000002</v>
      </c>
    </row>
    <row r="45368" spans="1:3" x14ac:dyDescent="0.25">
      <c r="A45368" t="s">
        <v>2</v>
      </c>
      <c r="B45368">
        <v>145366</v>
      </c>
      <c r="C45368">
        <v>0.29022999999999999</v>
      </c>
    </row>
    <row r="45369" spans="1:3" x14ac:dyDescent="0.25">
      <c r="A45369" t="s">
        <v>2</v>
      </c>
      <c r="B45369">
        <v>145367</v>
      </c>
      <c r="C45369">
        <v>0.293601</v>
      </c>
    </row>
    <row r="45370" spans="1:3" x14ac:dyDescent="0.25">
      <c r="A45370" t="s">
        <v>2</v>
      </c>
      <c r="B45370">
        <v>145368</v>
      </c>
      <c r="C45370">
        <v>0.291431</v>
      </c>
    </row>
    <row r="45371" spans="1:3" x14ac:dyDescent="0.25">
      <c r="A45371" t="s">
        <v>2</v>
      </c>
      <c r="B45371">
        <v>145369</v>
      </c>
      <c r="C45371">
        <v>0.286611</v>
      </c>
    </row>
    <row r="45372" spans="1:3" x14ac:dyDescent="0.25">
      <c r="A45372" t="s">
        <v>2</v>
      </c>
      <c r="B45372">
        <v>145370</v>
      </c>
      <c r="C45372">
        <v>0.29439700000000002</v>
      </c>
    </row>
    <row r="45373" spans="1:3" x14ac:dyDescent="0.25">
      <c r="A45373" t="s">
        <v>2</v>
      </c>
      <c r="B45373">
        <v>145371</v>
      </c>
      <c r="C45373">
        <v>0.29619600000000001</v>
      </c>
    </row>
    <row r="45374" spans="1:3" x14ac:dyDescent="0.25">
      <c r="A45374" t="s">
        <v>2</v>
      </c>
      <c r="B45374">
        <v>145372</v>
      </c>
      <c r="C45374">
        <v>0.29745300000000002</v>
      </c>
    </row>
    <row r="45375" spans="1:3" x14ac:dyDescent="0.25">
      <c r="A45375" t="s">
        <v>2</v>
      </c>
      <c r="B45375">
        <v>145373</v>
      </c>
      <c r="C45375">
        <v>0.32343899999999998</v>
      </c>
    </row>
    <row r="45376" spans="1:3" x14ac:dyDescent="0.25">
      <c r="A45376" t="s">
        <v>2</v>
      </c>
      <c r="B45376">
        <v>145374</v>
      </c>
      <c r="C45376">
        <v>0.30092200000000002</v>
      </c>
    </row>
    <row r="45377" spans="1:3" x14ac:dyDescent="0.25">
      <c r="A45377" t="s">
        <v>2</v>
      </c>
      <c r="B45377">
        <v>145375</v>
      </c>
      <c r="C45377">
        <v>0.296873</v>
      </c>
    </row>
    <row r="45378" spans="1:3" x14ac:dyDescent="0.25">
      <c r="A45378" t="s">
        <v>2</v>
      </c>
      <c r="B45378">
        <v>145376</v>
      </c>
      <c r="C45378">
        <v>0.28955799999999998</v>
      </c>
    </row>
    <row r="45379" spans="1:3" x14ac:dyDescent="0.25">
      <c r="A45379" t="s">
        <v>2</v>
      </c>
      <c r="B45379">
        <v>145377</v>
      </c>
      <c r="C45379">
        <v>0.290711</v>
      </c>
    </row>
    <row r="45380" spans="1:3" x14ac:dyDescent="0.25">
      <c r="A45380" t="s">
        <v>2</v>
      </c>
      <c r="B45380">
        <v>145378</v>
      </c>
      <c r="C45380">
        <v>0.28741</v>
      </c>
    </row>
    <row r="45381" spans="1:3" x14ac:dyDescent="0.25">
      <c r="A45381" t="s">
        <v>2</v>
      </c>
      <c r="B45381">
        <v>145379</v>
      </c>
      <c r="C45381">
        <v>0.28651199999999999</v>
      </c>
    </row>
    <row r="45382" spans="1:3" x14ac:dyDescent="0.25">
      <c r="A45382" t="s">
        <v>2</v>
      </c>
      <c r="B45382">
        <v>145380</v>
      </c>
      <c r="C45382">
        <v>0.285194</v>
      </c>
    </row>
    <row r="45383" spans="1:3" x14ac:dyDescent="0.25">
      <c r="A45383" t="s">
        <v>2</v>
      </c>
      <c r="B45383">
        <v>145381</v>
      </c>
      <c r="C45383">
        <v>0.29467700000000002</v>
      </c>
    </row>
    <row r="45384" spans="1:3" x14ac:dyDescent="0.25">
      <c r="A45384" t="s">
        <v>2</v>
      </c>
      <c r="B45384">
        <v>145382</v>
      </c>
      <c r="C45384">
        <v>0.29389799999999999</v>
      </c>
    </row>
    <row r="45385" spans="1:3" x14ac:dyDescent="0.25">
      <c r="A45385" t="s">
        <v>2</v>
      </c>
      <c r="B45385">
        <v>145383</v>
      </c>
      <c r="C45385">
        <v>0.311006</v>
      </c>
    </row>
    <row r="45386" spans="1:3" x14ac:dyDescent="0.25">
      <c r="A45386" t="s">
        <v>2</v>
      </c>
      <c r="B45386">
        <v>145384</v>
      </c>
      <c r="C45386">
        <v>0.30133599999999999</v>
      </c>
    </row>
    <row r="45387" spans="1:3" x14ac:dyDescent="0.25">
      <c r="A45387" t="s">
        <v>2</v>
      </c>
      <c r="B45387">
        <v>145385</v>
      </c>
      <c r="C45387">
        <v>0.30627799999999999</v>
      </c>
    </row>
    <row r="45388" spans="1:3" x14ac:dyDescent="0.25">
      <c r="A45388" t="s">
        <v>2</v>
      </c>
      <c r="B45388">
        <v>145386</v>
      </c>
      <c r="C45388">
        <v>0.298622</v>
      </c>
    </row>
    <row r="45389" spans="1:3" x14ac:dyDescent="0.25">
      <c r="A45389" t="s">
        <v>2</v>
      </c>
      <c r="B45389">
        <v>145387</v>
      </c>
      <c r="C45389">
        <v>0.29396299999999997</v>
      </c>
    </row>
    <row r="45390" spans="1:3" x14ac:dyDescent="0.25">
      <c r="A45390" t="s">
        <v>2</v>
      </c>
      <c r="B45390">
        <v>145388</v>
      </c>
      <c r="C45390">
        <v>0.294881</v>
      </c>
    </row>
    <row r="45391" spans="1:3" x14ac:dyDescent="0.25">
      <c r="A45391" t="s">
        <v>2</v>
      </c>
      <c r="B45391">
        <v>145389</v>
      </c>
      <c r="C45391">
        <v>0.29867100000000002</v>
      </c>
    </row>
    <row r="45392" spans="1:3" x14ac:dyDescent="0.25">
      <c r="A45392" t="s">
        <v>2</v>
      </c>
      <c r="B45392">
        <v>145390</v>
      </c>
      <c r="C45392">
        <v>0.29055500000000001</v>
      </c>
    </row>
    <row r="45393" spans="1:3" x14ac:dyDescent="0.25">
      <c r="A45393" t="s">
        <v>2</v>
      </c>
      <c r="B45393">
        <v>145391</v>
      </c>
      <c r="C45393">
        <v>0.28816999999999998</v>
      </c>
    </row>
    <row r="45394" spans="1:3" x14ac:dyDescent="0.25">
      <c r="A45394" t="s">
        <v>2</v>
      </c>
      <c r="B45394">
        <v>145392</v>
      </c>
      <c r="C45394">
        <v>0.29536000000000001</v>
      </c>
    </row>
    <row r="45395" spans="1:3" x14ac:dyDescent="0.25">
      <c r="A45395" t="s">
        <v>2</v>
      </c>
      <c r="B45395">
        <v>145393</v>
      </c>
      <c r="C45395">
        <v>0.28473999999999999</v>
      </c>
    </row>
    <row r="45396" spans="1:3" x14ac:dyDescent="0.25">
      <c r="A45396" t="s">
        <v>2</v>
      </c>
      <c r="B45396">
        <v>145394</v>
      </c>
      <c r="C45396">
        <v>0.29446</v>
      </c>
    </row>
    <row r="45397" spans="1:3" x14ac:dyDescent="0.25">
      <c r="A45397" t="s">
        <v>2</v>
      </c>
      <c r="B45397">
        <v>145395</v>
      </c>
      <c r="C45397">
        <v>0.291072</v>
      </c>
    </row>
    <row r="45398" spans="1:3" x14ac:dyDescent="0.25">
      <c r="A45398" t="s">
        <v>2</v>
      </c>
      <c r="B45398">
        <v>145396</v>
      </c>
      <c r="C45398">
        <v>0.29092499999999999</v>
      </c>
    </row>
    <row r="45399" spans="1:3" x14ac:dyDescent="0.25">
      <c r="A45399" t="s">
        <v>2</v>
      </c>
      <c r="B45399">
        <v>145397</v>
      </c>
      <c r="C45399">
        <v>0.29763899999999999</v>
      </c>
    </row>
    <row r="45400" spans="1:3" x14ac:dyDescent="0.25">
      <c r="A45400" t="s">
        <v>2</v>
      </c>
      <c r="B45400">
        <v>145398</v>
      </c>
      <c r="C45400">
        <v>0.29605399999999998</v>
      </c>
    </row>
    <row r="45401" spans="1:3" x14ac:dyDescent="0.25">
      <c r="A45401" t="s">
        <v>2</v>
      </c>
      <c r="B45401">
        <v>145399</v>
      </c>
      <c r="C45401">
        <v>0.30199999999999999</v>
      </c>
    </row>
    <row r="45402" spans="1:3" x14ac:dyDescent="0.25">
      <c r="A45402" t="s">
        <v>2</v>
      </c>
      <c r="B45402">
        <v>145400</v>
      </c>
      <c r="C45402">
        <v>0.28947099999999998</v>
      </c>
    </row>
    <row r="45403" spans="1:3" x14ac:dyDescent="0.25">
      <c r="A45403" t="s">
        <v>2</v>
      </c>
      <c r="B45403">
        <v>145401</v>
      </c>
      <c r="C45403">
        <v>0.29345300000000002</v>
      </c>
    </row>
    <row r="45404" spans="1:3" x14ac:dyDescent="0.25">
      <c r="A45404" t="s">
        <v>2</v>
      </c>
      <c r="B45404">
        <v>145402</v>
      </c>
      <c r="C45404">
        <v>0.28906700000000002</v>
      </c>
    </row>
    <row r="45405" spans="1:3" x14ac:dyDescent="0.25">
      <c r="A45405" t="s">
        <v>2</v>
      </c>
      <c r="B45405">
        <v>145403</v>
      </c>
      <c r="C45405">
        <v>0.29526000000000002</v>
      </c>
    </row>
    <row r="45406" spans="1:3" x14ac:dyDescent="0.25">
      <c r="A45406" t="s">
        <v>2</v>
      </c>
      <c r="B45406">
        <v>145404</v>
      </c>
      <c r="C45406">
        <v>0.290105</v>
      </c>
    </row>
    <row r="45407" spans="1:3" x14ac:dyDescent="0.25">
      <c r="A45407" t="s">
        <v>2</v>
      </c>
      <c r="B45407">
        <v>145405</v>
      </c>
      <c r="C45407">
        <v>0.287161</v>
      </c>
    </row>
    <row r="45408" spans="1:3" x14ac:dyDescent="0.25">
      <c r="A45408" t="s">
        <v>2</v>
      </c>
      <c r="B45408">
        <v>145406</v>
      </c>
      <c r="C45408">
        <v>0.29721500000000001</v>
      </c>
    </row>
    <row r="45409" spans="1:3" x14ac:dyDescent="0.25">
      <c r="A45409" t="s">
        <v>2</v>
      </c>
      <c r="B45409">
        <v>145407</v>
      </c>
      <c r="C45409">
        <v>0.29577799999999999</v>
      </c>
    </row>
    <row r="45410" spans="1:3" x14ac:dyDescent="0.25">
      <c r="A45410" t="s">
        <v>2</v>
      </c>
      <c r="B45410">
        <v>145408</v>
      </c>
      <c r="C45410">
        <v>0.30273</v>
      </c>
    </row>
    <row r="45411" spans="1:3" x14ac:dyDescent="0.25">
      <c r="A45411" t="s">
        <v>2</v>
      </c>
      <c r="B45411">
        <v>145409</v>
      </c>
      <c r="C45411">
        <v>0.30734600000000001</v>
      </c>
    </row>
    <row r="45412" spans="1:3" x14ac:dyDescent="0.25">
      <c r="A45412" t="s">
        <v>2</v>
      </c>
      <c r="B45412">
        <v>145410</v>
      </c>
      <c r="C45412">
        <v>0.30389100000000002</v>
      </c>
    </row>
    <row r="45413" spans="1:3" x14ac:dyDescent="0.25">
      <c r="A45413" t="s">
        <v>2</v>
      </c>
      <c r="B45413">
        <v>145411</v>
      </c>
      <c r="C45413">
        <v>0.28309000000000001</v>
      </c>
    </row>
    <row r="45414" spans="1:3" x14ac:dyDescent="0.25">
      <c r="A45414" t="s">
        <v>2</v>
      </c>
      <c r="B45414">
        <v>145412</v>
      </c>
      <c r="C45414">
        <v>0.29682500000000001</v>
      </c>
    </row>
    <row r="45415" spans="1:3" x14ac:dyDescent="0.25">
      <c r="A45415" t="s">
        <v>2</v>
      </c>
      <c r="B45415">
        <v>145413</v>
      </c>
      <c r="C45415">
        <v>0.28467700000000001</v>
      </c>
    </row>
    <row r="45416" spans="1:3" x14ac:dyDescent="0.25">
      <c r="A45416" t="s">
        <v>2</v>
      </c>
      <c r="B45416">
        <v>145414</v>
      </c>
      <c r="C45416">
        <v>0.292657</v>
      </c>
    </row>
    <row r="45417" spans="1:3" x14ac:dyDescent="0.25">
      <c r="A45417" t="s">
        <v>2</v>
      </c>
      <c r="B45417">
        <v>145415</v>
      </c>
      <c r="C45417">
        <v>0.28795900000000002</v>
      </c>
    </row>
    <row r="45418" spans="1:3" x14ac:dyDescent="0.25">
      <c r="A45418" t="s">
        <v>2</v>
      </c>
      <c r="B45418">
        <v>145416</v>
      </c>
      <c r="C45418">
        <v>0.28736200000000001</v>
      </c>
    </row>
    <row r="45419" spans="1:3" x14ac:dyDescent="0.25">
      <c r="A45419" t="s">
        <v>2</v>
      </c>
      <c r="B45419">
        <v>145417</v>
      </c>
      <c r="C45419">
        <v>0.298151</v>
      </c>
    </row>
    <row r="45420" spans="1:3" x14ac:dyDescent="0.25">
      <c r="A45420" t="s">
        <v>2</v>
      </c>
      <c r="B45420">
        <v>145418</v>
      </c>
      <c r="C45420">
        <v>0.29644300000000001</v>
      </c>
    </row>
    <row r="45421" spans="1:3" x14ac:dyDescent="0.25">
      <c r="A45421" t="s">
        <v>2</v>
      </c>
      <c r="B45421">
        <v>145419</v>
      </c>
      <c r="C45421">
        <v>0.29343000000000002</v>
      </c>
    </row>
    <row r="45422" spans="1:3" x14ac:dyDescent="0.25">
      <c r="A45422" t="s">
        <v>2</v>
      </c>
      <c r="B45422">
        <v>145420</v>
      </c>
      <c r="C45422">
        <v>0.295599</v>
      </c>
    </row>
    <row r="45423" spans="1:3" x14ac:dyDescent="0.25">
      <c r="A45423" t="s">
        <v>2</v>
      </c>
      <c r="B45423">
        <v>145421</v>
      </c>
      <c r="C45423">
        <v>0.31676500000000002</v>
      </c>
    </row>
    <row r="45424" spans="1:3" x14ac:dyDescent="0.25">
      <c r="A45424" t="s">
        <v>2</v>
      </c>
      <c r="B45424">
        <v>145422</v>
      </c>
      <c r="C45424">
        <v>0.29293599999999997</v>
      </c>
    </row>
    <row r="45425" spans="1:3" x14ac:dyDescent="0.25">
      <c r="A45425" t="s">
        <v>2</v>
      </c>
      <c r="B45425">
        <v>145423</v>
      </c>
      <c r="C45425">
        <v>0.29166599999999998</v>
      </c>
    </row>
    <row r="45426" spans="1:3" x14ac:dyDescent="0.25">
      <c r="A45426" t="s">
        <v>2</v>
      </c>
      <c r="B45426">
        <v>145424</v>
      </c>
      <c r="C45426">
        <v>0.28904000000000002</v>
      </c>
    </row>
    <row r="45427" spans="1:3" x14ac:dyDescent="0.25">
      <c r="A45427" t="s">
        <v>2</v>
      </c>
      <c r="B45427">
        <v>145425</v>
      </c>
      <c r="C45427">
        <v>0.290356</v>
      </c>
    </row>
    <row r="45428" spans="1:3" x14ac:dyDescent="0.25">
      <c r="A45428" t="s">
        <v>2</v>
      </c>
      <c r="B45428">
        <v>145426</v>
      </c>
      <c r="C45428">
        <v>0.29915199999999997</v>
      </c>
    </row>
    <row r="45429" spans="1:3" x14ac:dyDescent="0.25">
      <c r="A45429" t="s">
        <v>2</v>
      </c>
      <c r="B45429">
        <v>145427</v>
      </c>
      <c r="C45429">
        <v>0.28754999999999997</v>
      </c>
    </row>
    <row r="45430" spans="1:3" x14ac:dyDescent="0.25">
      <c r="A45430" t="s">
        <v>2</v>
      </c>
      <c r="B45430">
        <v>145428</v>
      </c>
      <c r="C45430">
        <v>0.30230099999999999</v>
      </c>
    </row>
    <row r="45431" spans="1:3" x14ac:dyDescent="0.25">
      <c r="A45431" t="s">
        <v>2</v>
      </c>
      <c r="B45431">
        <v>145429</v>
      </c>
      <c r="C45431">
        <v>0.293323</v>
      </c>
    </row>
    <row r="45432" spans="1:3" x14ac:dyDescent="0.25">
      <c r="A45432" t="s">
        <v>2</v>
      </c>
      <c r="B45432">
        <v>145430</v>
      </c>
      <c r="C45432">
        <v>0.30390200000000001</v>
      </c>
    </row>
    <row r="45433" spans="1:3" x14ac:dyDescent="0.25">
      <c r="A45433" t="s">
        <v>2</v>
      </c>
      <c r="B45433">
        <v>145431</v>
      </c>
      <c r="C45433">
        <v>0.29791899999999999</v>
      </c>
    </row>
    <row r="45434" spans="1:3" x14ac:dyDescent="0.25">
      <c r="A45434" t="s">
        <v>2</v>
      </c>
      <c r="B45434">
        <v>145432</v>
      </c>
      <c r="C45434">
        <v>0.29816500000000001</v>
      </c>
    </row>
    <row r="45435" spans="1:3" x14ac:dyDescent="0.25">
      <c r="A45435" t="s">
        <v>2</v>
      </c>
      <c r="B45435">
        <v>145433</v>
      </c>
      <c r="C45435">
        <v>0.30225000000000002</v>
      </c>
    </row>
    <row r="45436" spans="1:3" x14ac:dyDescent="0.25">
      <c r="A45436" t="s">
        <v>2</v>
      </c>
      <c r="B45436">
        <v>145434</v>
      </c>
      <c r="C45436">
        <v>0.30695600000000001</v>
      </c>
    </row>
    <row r="45437" spans="1:3" x14ac:dyDescent="0.25">
      <c r="A45437" t="s">
        <v>2</v>
      </c>
      <c r="B45437">
        <v>145435</v>
      </c>
      <c r="C45437">
        <v>0.30518000000000001</v>
      </c>
    </row>
    <row r="45438" spans="1:3" x14ac:dyDescent="0.25">
      <c r="A45438" t="s">
        <v>2</v>
      </c>
      <c r="B45438">
        <v>145436</v>
      </c>
      <c r="C45438">
        <v>0.29575499999999999</v>
      </c>
    </row>
    <row r="45439" spans="1:3" x14ac:dyDescent="0.25">
      <c r="A45439" t="s">
        <v>2</v>
      </c>
      <c r="B45439">
        <v>145437</v>
      </c>
      <c r="C45439">
        <v>0.29047400000000001</v>
      </c>
    </row>
    <row r="45440" spans="1:3" x14ac:dyDescent="0.25">
      <c r="A45440" t="s">
        <v>2</v>
      </c>
      <c r="B45440">
        <v>145438</v>
      </c>
      <c r="C45440">
        <v>0.286634</v>
      </c>
    </row>
    <row r="45441" spans="1:3" x14ac:dyDescent="0.25">
      <c r="A45441" t="s">
        <v>2</v>
      </c>
      <c r="B45441">
        <v>145439</v>
      </c>
      <c r="C45441">
        <v>0.30469299999999999</v>
      </c>
    </row>
    <row r="45442" spans="1:3" x14ac:dyDescent="0.25">
      <c r="A45442" t="s">
        <v>2</v>
      </c>
      <c r="B45442">
        <v>145440</v>
      </c>
      <c r="C45442">
        <v>0.295184</v>
      </c>
    </row>
    <row r="45443" spans="1:3" x14ac:dyDescent="0.25">
      <c r="A45443" t="s">
        <v>2</v>
      </c>
      <c r="B45443">
        <v>145441</v>
      </c>
      <c r="C45443">
        <v>0.30417100000000002</v>
      </c>
    </row>
    <row r="45444" spans="1:3" x14ac:dyDescent="0.25">
      <c r="A45444" t="s">
        <v>2</v>
      </c>
      <c r="B45444">
        <v>145442</v>
      </c>
      <c r="C45444">
        <v>0.297568</v>
      </c>
    </row>
    <row r="45445" spans="1:3" x14ac:dyDescent="0.25">
      <c r="A45445" t="s">
        <v>2</v>
      </c>
      <c r="B45445">
        <v>145443</v>
      </c>
      <c r="C45445">
        <v>0.31089499999999998</v>
      </c>
    </row>
    <row r="45446" spans="1:3" x14ac:dyDescent="0.25">
      <c r="A45446" t="s">
        <v>2</v>
      </c>
      <c r="B45446">
        <v>145444</v>
      </c>
      <c r="C45446">
        <v>0.29404999999999998</v>
      </c>
    </row>
    <row r="45447" spans="1:3" x14ac:dyDescent="0.25">
      <c r="A45447" t="s">
        <v>2</v>
      </c>
      <c r="B45447">
        <v>145445</v>
      </c>
      <c r="C45447">
        <v>0.28739300000000001</v>
      </c>
    </row>
    <row r="45448" spans="1:3" x14ac:dyDescent="0.25">
      <c r="A45448" t="s">
        <v>2</v>
      </c>
      <c r="B45448">
        <v>145446</v>
      </c>
      <c r="C45448">
        <v>0.29902899999999999</v>
      </c>
    </row>
    <row r="45449" spans="1:3" x14ac:dyDescent="0.25">
      <c r="A45449" t="s">
        <v>2</v>
      </c>
      <c r="B45449">
        <v>145447</v>
      </c>
      <c r="C45449">
        <v>0.28608800000000001</v>
      </c>
    </row>
    <row r="45450" spans="1:3" x14ac:dyDescent="0.25">
      <c r="A45450" t="s">
        <v>2</v>
      </c>
      <c r="B45450">
        <v>145448</v>
      </c>
      <c r="C45450">
        <v>0.29744199999999998</v>
      </c>
    </row>
    <row r="45451" spans="1:3" x14ac:dyDescent="0.25">
      <c r="A45451" t="s">
        <v>2</v>
      </c>
      <c r="B45451">
        <v>145449</v>
      </c>
      <c r="C45451">
        <v>0.30137599999999998</v>
      </c>
    </row>
    <row r="45452" spans="1:3" x14ac:dyDescent="0.25">
      <c r="A45452" t="s">
        <v>2</v>
      </c>
      <c r="B45452">
        <v>145450</v>
      </c>
      <c r="C45452">
        <v>0.30143700000000001</v>
      </c>
    </row>
    <row r="45453" spans="1:3" x14ac:dyDescent="0.25">
      <c r="A45453" t="s">
        <v>2</v>
      </c>
      <c r="B45453">
        <v>145451</v>
      </c>
      <c r="C45453">
        <v>0.29914400000000002</v>
      </c>
    </row>
    <row r="45454" spans="1:3" x14ac:dyDescent="0.25">
      <c r="A45454" t="s">
        <v>2</v>
      </c>
      <c r="B45454">
        <v>145452</v>
      </c>
      <c r="C45454">
        <v>0.29881400000000002</v>
      </c>
    </row>
    <row r="45455" spans="1:3" x14ac:dyDescent="0.25">
      <c r="A45455" t="s">
        <v>2</v>
      </c>
      <c r="B45455">
        <v>145453</v>
      </c>
      <c r="C45455">
        <v>0.295373</v>
      </c>
    </row>
    <row r="45456" spans="1:3" x14ac:dyDescent="0.25">
      <c r="A45456" t="s">
        <v>2</v>
      </c>
      <c r="B45456">
        <v>145454</v>
      </c>
      <c r="C45456">
        <v>0.29327999999999999</v>
      </c>
    </row>
    <row r="45457" spans="1:3" x14ac:dyDescent="0.25">
      <c r="A45457" t="s">
        <v>2</v>
      </c>
      <c r="B45457">
        <v>145455</v>
      </c>
      <c r="C45457">
        <v>0.29849100000000001</v>
      </c>
    </row>
    <row r="45458" spans="1:3" x14ac:dyDescent="0.25">
      <c r="A45458" t="s">
        <v>2</v>
      </c>
      <c r="B45458">
        <v>145456</v>
      </c>
      <c r="C45458">
        <v>0.28490500000000002</v>
      </c>
    </row>
    <row r="45459" spans="1:3" x14ac:dyDescent="0.25">
      <c r="A45459" t="s">
        <v>2</v>
      </c>
      <c r="B45459">
        <v>145457</v>
      </c>
      <c r="C45459">
        <v>0.29968699999999998</v>
      </c>
    </row>
    <row r="45460" spans="1:3" x14ac:dyDescent="0.25">
      <c r="A45460" t="s">
        <v>2</v>
      </c>
      <c r="B45460">
        <v>145458</v>
      </c>
      <c r="C45460">
        <v>0.29455100000000001</v>
      </c>
    </row>
    <row r="45461" spans="1:3" x14ac:dyDescent="0.25">
      <c r="A45461" t="s">
        <v>2</v>
      </c>
      <c r="B45461">
        <v>145459</v>
      </c>
      <c r="C45461">
        <v>0.28937400000000002</v>
      </c>
    </row>
    <row r="45462" spans="1:3" x14ac:dyDescent="0.25">
      <c r="A45462" t="s">
        <v>2</v>
      </c>
      <c r="B45462">
        <v>145460</v>
      </c>
      <c r="C45462">
        <v>0.295433</v>
      </c>
    </row>
    <row r="45463" spans="1:3" x14ac:dyDescent="0.25">
      <c r="A45463" t="s">
        <v>2</v>
      </c>
      <c r="B45463">
        <v>145461</v>
      </c>
      <c r="C45463">
        <v>0.29695199999999999</v>
      </c>
    </row>
    <row r="45464" spans="1:3" x14ac:dyDescent="0.25">
      <c r="A45464" t="s">
        <v>2</v>
      </c>
      <c r="B45464">
        <v>145462</v>
      </c>
      <c r="C45464">
        <v>0.30115799999999998</v>
      </c>
    </row>
    <row r="45465" spans="1:3" x14ac:dyDescent="0.25">
      <c r="A45465" t="s">
        <v>2</v>
      </c>
      <c r="B45465">
        <v>145463</v>
      </c>
      <c r="C45465">
        <v>0.30244900000000002</v>
      </c>
    </row>
    <row r="45466" spans="1:3" x14ac:dyDescent="0.25">
      <c r="A45466" t="s">
        <v>2</v>
      </c>
      <c r="B45466">
        <v>145464</v>
      </c>
      <c r="C45466">
        <v>0.308145</v>
      </c>
    </row>
    <row r="45467" spans="1:3" x14ac:dyDescent="0.25">
      <c r="A45467" t="s">
        <v>2</v>
      </c>
      <c r="B45467">
        <v>145465</v>
      </c>
      <c r="C45467">
        <v>0.28573500000000002</v>
      </c>
    </row>
    <row r="45468" spans="1:3" x14ac:dyDescent="0.25">
      <c r="A45468" t="s">
        <v>2</v>
      </c>
      <c r="B45468">
        <v>145466</v>
      </c>
      <c r="C45468">
        <v>0.29583399999999999</v>
      </c>
    </row>
    <row r="45469" spans="1:3" x14ac:dyDescent="0.25">
      <c r="A45469" t="s">
        <v>2</v>
      </c>
      <c r="B45469">
        <v>145467</v>
      </c>
      <c r="C45469">
        <v>0.28972999999999999</v>
      </c>
    </row>
    <row r="45470" spans="1:3" x14ac:dyDescent="0.25">
      <c r="A45470" t="s">
        <v>2</v>
      </c>
      <c r="B45470">
        <v>145468</v>
      </c>
      <c r="C45470">
        <v>0.31374600000000002</v>
      </c>
    </row>
    <row r="45471" spans="1:3" x14ac:dyDescent="0.25">
      <c r="A45471" t="s">
        <v>2</v>
      </c>
      <c r="B45471">
        <v>145469</v>
      </c>
      <c r="C45471">
        <v>0.30403999999999998</v>
      </c>
    </row>
    <row r="45472" spans="1:3" x14ac:dyDescent="0.25">
      <c r="A45472" t="s">
        <v>2</v>
      </c>
      <c r="B45472">
        <v>145470</v>
      </c>
      <c r="C45472">
        <v>0.29893500000000001</v>
      </c>
    </row>
    <row r="45473" spans="1:3" x14ac:dyDescent="0.25">
      <c r="A45473" t="s">
        <v>2</v>
      </c>
      <c r="B45473">
        <v>145471</v>
      </c>
      <c r="C45473">
        <v>0.30557299999999998</v>
      </c>
    </row>
    <row r="45474" spans="1:3" x14ac:dyDescent="0.25">
      <c r="A45474" t="s">
        <v>2</v>
      </c>
      <c r="B45474">
        <v>145472</v>
      </c>
      <c r="C45474">
        <v>0.31665599999999999</v>
      </c>
    </row>
    <row r="45475" spans="1:3" x14ac:dyDescent="0.25">
      <c r="A45475" t="s">
        <v>2</v>
      </c>
      <c r="B45475">
        <v>145473</v>
      </c>
      <c r="C45475">
        <v>0.30164099999999999</v>
      </c>
    </row>
    <row r="45476" spans="1:3" x14ac:dyDescent="0.25">
      <c r="A45476" t="s">
        <v>2</v>
      </c>
      <c r="B45476">
        <v>145474</v>
      </c>
      <c r="C45476">
        <v>0.291491</v>
      </c>
    </row>
    <row r="45477" spans="1:3" x14ac:dyDescent="0.25">
      <c r="A45477" t="s">
        <v>2</v>
      </c>
      <c r="B45477">
        <v>145475</v>
      </c>
      <c r="C45477">
        <v>0.29996600000000001</v>
      </c>
    </row>
    <row r="45478" spans="1:3" x14ac:dyDescent="0.25">
      <c r="A45478" t="s">
        <v>2</v>
      </c>
      <c r="B45478">
        <v>145476</v>
      </c>
      <c r="C45478">
        <v>0.28976400000000002</v>
      </c>
    </row>
    <row r="45479" spans="1:3" x14ac:dyDescent="0.25">
      <c r="A45479" t="s">
        <v>2</v>
      </c>
      <c r="B45479">
        <v>145477</v>
      </c>
      <c r="C45479">
        <v>0.29031800000000002</v>
      </c>
    </row>
    <row r="45480" spans="1:3" x14ac:dyDescent="0.25">
      <c r="A45480" t="s">
        <v>2</v>
      </c>
      <c r="B45480">
        <v>145478</v>
      </c>
      <c r="C45480">
        <v>0.28514099999999998</v>
      </c>
    </row>
    <row r="45481" spans="1:3" x14ac:dyDescent="0.25">
      <c r="A45481" t="s">
        <v>2</v>
      </c>
      <c r="B45481">
        <v>145479</v>
      </c>
      <c r="C45481">
        <v>0.29741899999999999</v>
      </c>
    </row>
    <row r="45482" spans="1:3" x14ac:dyDescent="0.25">
      <c r="A45482" t="s">
        <v>2</v>
      </c>
      <c r="B45482">
        <v>145480</v>
      </c>
      <c r="C45482">
        <v>0.298184</v>
      </c>
    </row>
    <row r="45483" spans="1:3" x14ac:dyDescent="0.25">
      <c r="A45483" t="s">
        <v>2</v>
      </c>
      <c r="B45483">
        <v>145481</v>
      </c>
      <c r="C45483">
        <v>0.296269</v>
      </c>
    </row>
    <row r="45484" spans="1:3" x14ac:dyDescent="0.25">
      <c r="A45484" t="s">
        <v>2</v>
      </c>
      <c r="B45484">
        <v>145482</v>
      </c>
      <c r="C45484">
        <v>0.31717099999999998</v>
      </c>
    </row>
    <row r="45485" spans="1:3" x14ac:dyDescent="0.25">
      <c r="A45485" t="s">
        <v>2</v>
      </c>
      <c r="B45485">
        <v>145483</v>
      </c>
      <c r="C45485">
        <v>0.305066</v>
      </c>
    </row>
    <row r="45486" spans="1:3" x14ac:dyDescent="0.25">
      <c r="A45486" t="s">
        <v>2</v>
      </c>
      <c r="B45486">
        <v>145484</v>
      </c>
      <c r="C45486">
        <v>0.309558</v>
      </c>
    </row>
    <row r="45487" spans="1:3" x14ac:dyDescent="0.25">
      <c r="A45487" t="s">
        <v>2</v>
      </c>
      <c r="B45487">
        <v>145485</v>
      </c>
      <c r="C45487">
        <v>0.30443700000000001</v>
      </c>
    </row>
    <row r="45488" spans="1:3" x14ac:dyDescent="0.25">
      <c r="A45488" t="s">
        <v>2</v>
      </c>
      <c r="B45488">
        <v>145486</v>
      </c>
      <c r="C45488">
        <v>0.292879</v>
      </c>
    </row>
    <row r="45489" spans="1:3" x14ac:dyDescent="0.25">
      <c r="A45489" t="s">
        <v>2</v>
      </c>
      <c r="B45489">
        <v>145487</v>
      </c>
      <c r="C45489">
        <v>0.29264800000000002</v>
      </c>
    </row>
    <row r="45490" spans="1:3" x14ac:dyDescent="0.25">
      <c r="A45490" t="s">
        <v>2</v>
      </c>
      <c r="B45490">
        <v>145488</v>
      </c>
      <c r="C45490">
        <v>0.283385</v>
      </c>
    </row>
    <row r="45491" spans="1:3" x14ac:dyDescent="0.25">
      <c r="A45491" t="s">
        <v>2</v>
      </c>
      <c r="B45491">
        <v>145489</v>
      </c>
      <c r="C45491">
        <v>0.29274</v>
      </c>
    </row>
    <row r="45492" spans="1:3" x14ac:dyDescent="0.25">
      <c r="A45492" t="s">
        <v>2</v>
      </c>
      <c r="B45492">
        <v>145490</v>
      </c>
      <c r="C45492">
        <v>0.28425600000000001</v>
      </c>
    </row>
    <row r="45493" spans="1:3" x14ac:dyDescent="0.25">
      <c r="A45493" t="s">
        <v>2</v>
      </c>
      <c r="B45493">
        <v>145491</v>
      </c>
      <c r="C45493">
        <v>0.301348</v>
      </c>
    </row>
    <row r="45494" spans="1:3" x14ac:dyDescent="0.25">
      <c r="A45494" t="s">
        <v>2</v>
      </c>
      <c r="B45494">
        <v>145492</v>
      </c>
      <c r="C45494">
        <v>0.30343599999999998</v>
      </c>
    </row>
    <row r="45495" spans="1:3" x14ac:dyDescent="0.25">
      <c r="A45495" t="s">
        <v>2</v>
      </c>
      <c r="B45495">
        <v>145493</v>
      </c>
      <c r="C45495">
        <v>0.30299799999999999</v>
      </c>
    </row>
    <row r="45496" spans="1:3" x14ac:dyDescent="0.25">
      <c r="A45496" t="s">
        <v>2</v>
      </c>
      <c r="B45496">
        <v>145494</v>
      </c>
      <c r="C45496">
        <v>0.30793900000000002</v>
      </c>
    </row>
    <row r="45497" spans="1:3" x14ac:dyDescent="0.25">
      <c r="A45497" t="s">
        <v>2</v>
      </c>
      <c r="B45497">
        <v>145495</v>
      </c>
      <c r="C45497">
        <v>0.29309800000000003</v>
      </c>
    </row>
    <row r="45498" spans="1:3" x14ac:dyDescent="0.25">
      <c r="A45498" t="s">
        <v>2</v>
      </c>
      <c r="B45498">
        <v>145496</v>
      </c>
      <c r="C45498">
        <v>0.28828999999999999</v>
      </c>
    </row>
    <row r="45499" spans="1:3" x14ac:dyDescent="0.25">
      <c r="A45499" t="s">
        <v>2</v>
      </c>
      <c r="B45499">
        <v>145497</v>
      </c>
      <c r="C45499">
        <v>0.29310399999999998</v>
      </c>
    </row>
    <row r="45500" spans="1:3" x14ac:dyDescent="0.25">
      <c r="A45500" t="s">
        <v>2</v>
      </c>
      <c r="B45500">
        <v>145498</v>
      </c>
      <c r="C45500">
        <v>0.29209299999999999</v>
      </c>
    </row>
    <row r="45501" spans="1:3" x14ac:dyDescent="0.25">
      <c r="A45501" t="s">
        <v>2</v>
      </c>
      <c r="B45501">
        <v>145499</v>
      </c>
      <c r="C45501">
        <v>0.29610199999999998</v>
      </c>
    </row>
    <row r="45502" spans="1:3" x14ac:dyDescent="0.25">
      <c r="A45502" t="s">
        <v>2</v>
      </c>
      <c r="B45502">
        <v>145500</v>
      </c>
      <c r="C45502">
        <v>0.30379099999999998</v>
      </c>
    </row>
    <row r="45503" spans="1:3" x14ac:dyDescent="0.25">
      <c r="A45503" t="s">
        <v>2</v>
      </c>
      <c r="B45503">
        <v>145501</v>
      </c>
      <c r="C45503">
        <v>0.28315400000000002</v>
      </c>
    </row>
    <row r="45504" spans="1:3" x14ac:dyDescent="0.25">
      <c r="A45504" t="s">
        <v>2</v>
      </c>
      <c r="B45504">
        <v>145502</v>
      </c>
      <c r="C45504">
        <v>0.30060799999999999</v>
      </c>
    </row>
    <row r="45505" spans="1:3" x14ac:dyDescent="0.25">
      <c r="A45505" t="s">
        <v>2</v>
      </c>
      <c r="B45505">
        <v>145503</v>
      </c>
      <c r="C45505">
        <v>0.29424800000000001</v>
      </c>
    </row>
    <row r="45506" spans="1:3" x14ac:dyDescent="0.25">
      <c r="A45506" t="s">
        <v>2</v>
      </c>
      <c r="B45506">
        <v>145504</v>
      </c>
      <c r="C45506">
        <v>0.29106100000000001</v>
      </c>
    </row>
    <row r="45507" spans="1:3" x14ac:dyDescent="0.25">
      <c r="A45507" t="s">
        <v>2</v>
      </c>
      <c r="B45507">
        <v>145505</v>
      </c>
      <c r="C45507">
        <v>0.29298200000000002</v>
      </c>
    </row>
    <row r="45508" spans="1:3" x14ac:dyDescent="0.25">
      <c r="A45508" t="s">
        <v>2</v>
      </c>
      <c r="B45508">
        <v>145506</v>
      </c>
      <c r="C45508">
        <v>0.30135099999999998</v>
      </c>
    </row>
    <row r="45509" spans="1:3" x14ac:dyDescent="0.25">
      <c r="A45509" t="s">
        <v>2</v>
      </c>
      <c r="B45509">
        <v>145507</v>
      </c>
      <c r="C45509">
        <v>0.29975800000000002</v>
      </c>
    </row>
    <row r="45510" spans="1:3" x14ac:dyDescent="0.25">
      <c r="A45510" t="s">
        <v>2</v>
      </c>
      <c r="B45510">
        <v>145508</v>
      </c>
      <c r="C45510">
        <v>0.29470000000000002</v>
      </c>
    </row>
    <row r="45511" spans="1:3" x14ac:dyDescent="0.25">
      <c r="A45511" t="s">
        <v>2</v>
      </c>
      <c r="B45511">
        <v>145509</v>
      </c>
      <c r="C45511">
        <v>0.29127700000000001</v>
      </c>
    </row>
    <row r="45512" spans="1:3" x14ac:dyDescent="0.25">
      <c r="A45512" t="s">
        <v>2</v>
      </c>
      <c r="B45512">
        <v>145510</v>
      </c>
      <c r="C45512">
        <v>0.28662199999999999</v>
      </c>
    </row>
    <row r="45513" spans="1:3" x14ac:dyDescent="0.25">
      <c r="A45513" t="s">
        <v>2</v>
      </c>
      <c r="B45513">
        <v>145511</v>
      </c>
      <c r="C45513">
        <v>0.296794</v>
      </c>
    </row>
    <row r="45514" spans="1:3" x14ac:dyDescent="0.25">
      <c r="A45514" t="s">
        <v>2</v>
      </c>
      <c r="B45514">
        <v>145512</v>
      </c>
      <c r="C45514">
        <v>0.293738</v>
      </c>
    </row>
    <row r="45515" spans="1:3" x14ac:dyDescent="0.25">
      <c r="A45515" t="s">
        <v>2</v>
      </c>
      <c r="B45515">
        <v>145513</v>
      </c>
      <c r="C45515">
        <v>0.29575699999999999</v>
      </c>
    </row>
    <row r="45516" spans="1:3" x14ac:dyDescent="0.25">
      <c r="A45516" t="s">
        <v>2</v>
      </c>
      <c r="B45516">
        <v>145514</v>
      </c>
      <c r="C45516">
        <v>0.29378300000000002</v>
      </c>
    </row>
    <row r="45517" spans="1:3" x14ac:dyDescent="0.25">
      <c r="A45517" t="s">
        <v>2</v>
      </c>
      <c r="B45517">
        <v>145515</v>
      </c>
      <c r="C45517">
        <v>0.300597</v>
      </c>
    </row>
    <row r="45518" spans="1:3" x14ac:dyDescent="0.25">
      <c r="A45518" t="s">
        <v>2</v>
      </c>
      <c r="B45518">
        <v>145516</v>
      </c>
      <c r="C45518">
        <v>0.30360399999999998</v>
      </c>
    </row>
    <row r="45519" spans="1:3" x14ac:dyDescent="0.25">
      <c r="A45519" t="s">
        <v>2</v>
      </c>
      <c r="B45519">
        <v>145517</v>
      </c>
      <c r="C45519">
        <v>0.29982900000000001</v>
      </c>
    </row>
    <row r="45520" spans="1:3" x14ac:dyDescent="0.25">
      <c r="A45520" t="s">
        <v>2</v>
      </c>
      <c r="B45520">
        <v>145518</v>
      </c>
      <c r="C45520">
        <v>0.29688999999999999</v>
      </c>
    </row>
    <row r="45521" spans="1:3" x14ac:dyDescent="0.25">
      <c r="A45521" t="s">
        <v>2</v>
      </c>
      <c r="B45521">
        <v>145519</v>
      </c>
      <c r="C45521">
        <v>0.295464</v>
      </c>
    </row>
    <row r="45522" spans="1:3" x14ac:dyDescent="0.25">
      <c r="A45522" t="s">
        <v>2</v>
      </c>
      <c r="B45522">
        <v>145520</v>
      </c>
      <c r="C45522">
        <v>0.29231299999999999</v>
      </c>
    </row>
    <row r="45523" spans="1:3" x14ac:dyDescent="0.25">
      <c r="A45523" t="s">
        <v>2</v>
      </c>
      <c r="B45523">
        <v>145521</v>
      </c>
      <c r="C45523">
        <v>0.30895299999999998</v>
      </c>
    </row>
    <row r="45524" spans="1:3" x14ac:dyDescent="0.25">
      <c r="A45524" t="s">
        <v>2</v>
      </c>
      <c r="B45524">
        <v>145522</v>
      </c>
      <c r="C45524">
        <v>0.29033300000000001</v>
      </c>
    </row>
    <row r="45525" spans="1:3" x14ac:dyDescent="0.25">
      <c r="A45525" t="s">
        <v>2</v>
      </c>
      <c r="B45525">
        <v>145523</v>
      </c>
      <c r="C45525">
        <v>0.29619800000000002</v>
      </c>
    </row>
    <row r="45526" spans="1:3" x14ac:dyDescent="0.25">
      <c r="A45526" t="s">
        <v>2</v>
      </c>
      <c r="B45526">
        <v>145524</v>
      </c>
      <c r="C45526">
        <v>0.29363299999999998</v>
      </c>
    </row>
    <row r="45527" spans="1:3" x14ac:dyDescent="0.25">
      <c r="A45527" t="s">
        <v>2</v>
      </c>
      <c r="B45527">
        <v>145525</v>
      </c>
      <c r="C45527">
        <v>0.28910400000000003</v>
      </c>
    </row>
    <row r="45528" spans="1:3" x14ac:dyDescent="0.25">
      <c r="A45528" t="s">
        <v>2</v>
      </c>
      <c r="B45528">
        <v>145526</v>
      </c>
      <c r="C45528">
        <v>0.299564</v>
      </c>
    </row>
    <row r="45529" spans="1:3" x14ac:dyDescent="0.25">
      <c r="A45529" t="s">
        <v>2</v>
      </c>
      <c r="B45529">
        <v>145527</v>
      </c>
      <c r="C45529">
        <v>0.30739300000000003</v>
      </c>
    </row>
    <row r="45530" spans="1:3" x14ac:dyDescent="0.25">
      <c r="A45530" t="s">
        <v>2</v>
      </c>
      <c r="B45530">
        <v>145528</v>
      </c>
      <c r="C45530">
        <v>0.303701</v>
      </c>
    </row>
    <row r="45531" spans="1:3" x14ac:dyDescent="0.25">
      <c r="A45531" t="s">
        <v>2</v>
      </c>
      <c r="B45531">
        <v>145529</v>
      </c>
      <c r="C45531">
        <v>0.30947400000000003</v>
      </c>
    </row>
    <row r="45532" spans="1:3" x14ac:dyDescent="0.25">
      <c r="A45532" t="s">
        <v>2</v>
      </c>
      <c r="B45532">
        <v>145530</v>
      </c>
      <c r="C45532">
        <v>0.30506899999999998</v>
      </c>
    </row>
    <row r="45533" spans="1:3" x14ac:dyDescent="0.25">
      <c r="A45533" t="s">
        <v>2</v>
      </c>
      <c r="B45533">
        <v>145531</v>
      </c>
      <c r="C45533">
        <v>0.30820500000000001</v>
      </c>
    </row>
    <row r="45534" spans="1:3" x14ac:dyDescent="0.25">
      <c r="A45534" t="s">
        <v>2</v>
      </c>
      <c r="B45534">
        <v>145532</v>
      </c>
      <c r="C45534">
        <v>0.298537</v>
      </c>
    </row>
    <row r="45535" spans="1:3" x14ac:dyDescent="0.25">
      <c r="A45535" t="s">
        <v>2</v>
      </c>
      <c r="B45535">
        <v>145533</v>
      </c>
      <c r="C45535">
        <v>0.285578</v>
      </c>
    </row>
    <row r="45536" spans="1:3" x14ac:dyDescent="0.25">
      <c r="A45536" t="s">
        <v>2</v>
      </c>
      <c r="B45536">
        <v>145534</v>
      </c>
      <c r="C45536">
        <v>0.292105</v>
      </c>
    </row>
    <row r="45537" spans="1:3" x14ac:dyDescent="0.25">
      <c r="A45537" t="s">
        <v>2</v>
      </c>
      <c r="B45537">
        <v>145535</v>
      </c>
      <c r="C45537">
        <v>0.29175200000000001</v>
      </c>
    </row>
    <row r="45538" spans="1:3" x14ac:dyDescent="0.25">
      <c r="A45538" t="s">
        <v>2</v>
      </c>
      <c r="B45538">
        <v>145536</v>
      </c>
      <c r="C45538">
        <v>0.31875100000000001</v>
      </c>
    </row>
    <row r="45539" spans="1:3" x14ac:dyDescent="0.25">
      <c r="A45539" t="s">
        <v>2</v>
      </c>
      <c r="B45539">
        <v>145537</v>
      </c>
      <c r="C45539">
        <v>0.284443</v>
      </c>
    </row>
    <row r="45540" spans="1:3" x14ac:dyDescent="0.25">
      <c r="A45540" t="s">
        <v>2</v>
      </c>
      <c r="B45540">
        <v>145538</v>
      </c>
      <c r="C45540">
        <v>0.30055799999999999</v>
      </c>
    </row>
    <row r="45541" spans="1:3" x14ac:dyDescent="0.25">
      <c r="A45541" t="s">
        <v>2</v>
      </c>
      <c r="B45541">
        <v>145539</v>
      </c>
      <c r="C45541">
        <v>0.30033300000000002</v>
      </c>
    </row>
    <row r="45542" spans="1:3" x14ac:dyDescent="0.25">
      <c r="A45542" t="s">
        <v>2</v>
      </c>
      <c r="B45542">
        <v>145540</v>
      </c>
      <c r="C45542">
        <v>0.30385699999999999</v>
      </c>
    </row>
    <row r="45543" spans="1:3" x14ac:dyDescent="0.25">
      <c r="A45543" t="s">
        <v>2</v>
      </c>
      <c r="B45543">
        <v>145541</v>
      </c>
      <c r="C45543">
        <v>0.29869600000000002</v>
      </c>
    </row>
    <row r="45544" spans="1:3" x14ac:dyDescent="0.25">
      <c r="A45544" t="s">
        <v>2</v>
      </c>
      <c r="B45544">
        <v>145542</v>
      </c>
      <c r="C45544">
        <v>0.302902</v>
      </c>
    </row>
    <row r="45545" spans="1:3" x14ac:dyDescent="0.25">
      <c r="A45545" t="s">
        <v>2</v>
      </c>
      <c r="B45545">
        <v>145543</v>
      </c>
      <c r="C45545">
        <v>0.29186600000000001</v>
      </c>
    </row>
    <row r="45546" spans="1:3" x14ac:dyDescent="0.25">
      <c r="A45546" t="s">
        <v>2</v>
      </c>
      <c r="B45546">
        <v>145544</v>
      </c>
      <c r="C45546">
        <v>0.28607700000000003</v>
      </c>
    </row>
    <row r="45547" spans="1:3" x14ac:dyDescent="0.25">
      <c r="A45547" t="s">
        <v>2</v>
      </c>
      <c r="B45547">
        <v>145545</v>
      </c>
      <c r="C45547">
        <v>0.29411399999999999</v>
      </c>
    </row>
    <row r="45548" spans="1:3" x14ac:dyDescent="0.25">
      <c r="A45548" t="s">
        <v>2</v>
      </c>
      <c r="B45548">
        <v>145546</v>
      </c>
      <c r="C45548">
        <v>0.29624400000000001</v>
      </c>
    </row>
    <row r="45549" spans="1:3" x14ac:dyDescent="0.25">
      <c r="A45549" t="s">
        <v>2</v>
      </c>
      <c r="B45549">
        <v>145547</v>
      </c>
      <c r="C45549">
        <v>0.30524299999999999</v>
      </c>
    </row>
    <row r="45550" spans="1:3" x14ac:dyDescent="0.25">
      <c r="A45550" t="s">
        <v>2</v>
      </c>
      <c r="B45550">
        <v>145548</v>
      </c>
      <c r="C45550">
        <v>0.29217900000000002</v>
      </c>
    </row>
    <row r="45551" spans="1:3" x14ac:dyDescent="0.25">
      <c r="A45551" t="s">
        <v>2</v>
      </c>
      <c r="B45551">
        <v>145549</v>
      </c>
      <c r="C45551">
        <v>0.30872699999999997</v>
      </c>
    </row>
    <row r="45552" spans="1:3" x14ac:dyDescent="0.25">
      <c r="A45552" t="s">
        <v>2</v>
      </c>
      <c r="B45552">
        <v>145550</v>
      </c>
      <c r="C45552">
        <v>0.30072300000000002</v>
      </c>
    </row>
    <row r="45553" spans="1:3" x14ac:dyDescent="0.25">
      <c r="A45553" t="s">
        <v>2</v>
      </c>
      <c r="B45553">
        <v>145551</v>
      </c>
      <c r="C45553">
        <v>0.29766900000000002</v>
      </c>
    </row>
    <row r="45554" spans="1:3" x14ac:dyDescent="0.25">
      <c r="A45554" t="s">
        <v>2</v>
      </c>
      <c r="B45554">
        <v>145552</v>
      </c>
      <c r="C45554">
        <v>0.28948099999999999</v>
      </c>
    </row>
    <row r="45555" spans="1:3" x14ac:dyDescent="0.25">
      <c r="A45555" t="s">
        <v>2</v>
      </c>
      <c r="B45555">
        <v>145553</v>
      </c>
      <c r="C45555">
        <v>0.29495500000000002</v>
      </c>
    </row>
    <row r="45556" spans="1:3" x14ac:dyDescent="0.25">
      <c r="A45556" t="s">
        <v>2</v>
      </c>
      <c r="B45556">
        <v>145554</v>
      </c>
      <c r="C45556">
        <v>0.29426200000000002</v>
      </c>
    </row>
    <row r="45557" spans="1:3" x14ac:dyDescent="0.25">
      <c r="A45557" t="s">
        <v>2</v>
      </c>
      <c r="B45557">
        <v>145555</v>
      </c>
      <c r="C45557">
        <v>0.29233799999999999</v>
      </c>
    </row>
    <row r="45558" spans="1:3" x14ac:dyDescent="0.25">
      <c r="A45558" t="s">
        <v>2</v>
      </c>
      <c r="B45558">
        <v>145556</v>
      </c>
      <c r="C45558">
        <v>0.30261900000000003</v>
      </c>
    </row>
    <row r="45559" spans="1:3" x14ac:dyDescent="0.25">
      <c r="A45559" t="s">
        <v>2</v>
      </c>
      <c r="B45559">
        <v>145557</v>
      </c>
      <c r="C45559">
        <v>0.30049799999999999</v>
      </c>
    </row>
    <row r="45560" spans="1:3" x14ac:dyDescent="0.25">
      <c r="A45560" t="s">
        <v>2</v>
      </c>
      <c r="B45560">
        <v>145558</v>
      </c>
      <c r="C45560">
        <v>0.31026999999999999</v>
      </c>
    </row>
    <row r="45561" spans="1:3" x14ac:dyDescent="0.25">
      <c r="A45561" t="s">
        <v>2</v>
      </c>
      <c r="B45561">
        <v>145559</v>
      </c>
      <c r="C45561">
        <v>0.30082500000000001</v>
      </c>
    </row>
    <row r="45562" spans="1:3" x14ac:dyDescent="0.25">
      <c r="A45562" t="s">
        <v>2</v>
      </c>
      <c r="B45562">
        <v>145560</v>
      </c>
      <c r="C45562">
        <v>0.29911399999999999</v>
      </c>
    </row>
    <row r="45563" spans="1:3" x14ac:dyDescent="0.25">
      <c r="A45563" t="s">
        <v>2</v>
      </c>
      <c r="B45563">
        <v>145561</v>
      </c>
      <c r="C45563">
        <v>0.29314699999999999</v>
      </c>
    </row>
    <row r="45564" spans="1:3" x14ac:dyDescent="0.25">
      <c r="A45564" t="s">
        <v>2</v>
      </c>
      <c r="B45564">
        <v>145562</v>
      </c>
      <c r="C45564">
        <v>0.29087600000000002</v>
      </c>
    </row>
    <row r="45565" spans="1:3" x14ac:dyDescent="0.25">
      <c r="A45565" t="s">
        <v>2</v>
      </c>
      <c r="B45565">
        <v>145563</v>
      </c>
      <c r="C45565">
        <v>0.29118899999999998</v>
      </c>
    </row>
    <row r="45566" spans="1:3" x14ac:dyDescent="0.25">
      <c r="A45566" t="s">
        <v>2</v>
      </c>
      <c r="B45566">
        <v>145564</v>
      </c>
      <c r="C45566">
        <v>0.29364200000000001</v>
      </c>
    </row>
    <row r="45567" spans="1:3" x14ac:dyDescent="0.25">
      <c r="A45567" t="s">
        <v>2</v>
      </c>
      <c r="B45567">
        <v>145565</v>
      </c>
      <c r="C45567">
        <v>0.30364600000000003</v>
      </c>
    </row>
    <row r="45568" spans="1:3" x14ac:dyDescent="0.25">
      <c r="A45568" t="s">
        <v>2</v>
      </c>
      <c r="B45568">
        <v>145566</v>
      </c>
      <c r="C45568">
        <v>0.290159</v>
      </c>
    </row>
    <row r="45569" spans="1:3" x14ac:dyDescent="0.25">
      <c r="A45569" t="s">
        <v>2</v>
      </c>
      <c r="B45569">
        <v>145567</v>
      </c>
      <c r="C45569">
        <v>0.29646099999999997</v>
      </c>
    </row>
    <row r="45570" spans="1:3" x14ac:dyDescent="0.25">
      <c r="A45570" t="s">
        <v>2</v>
      </c>
      <c r="B45570">
        <v>145568</v>
      </c>
      <c r="C45570">
        <v>0.30251699999999998</v>
      </c>
    </row>
    <row r="45571" spans="1:3" x14ac:dyDescent="0.25">
      <c r="A45571" t="s">
        <v>2</v>
      </c>
      <c r="B45571">
        <v>145569</v>
      </c>
      <c r="C45571">
        <v>0.30224899999999999</v>
      </c>
    </row>
    <row r="45572" spans="1:3" x14ac:dyDescent="0.25">
      <c r="A45572" t="s">
        <v>2</v>
      </c>
      <c r="B45572">
        <v>145570</v>
      </c>
      <c r="C45572">
        <v>0.312998</v>
      </c>
    </row>
    <row r="45573" spans="1:3" x14ac:dyDescent="0.25">
      <c r="A45573" t="s">
        <v>2</v>
      </c>
      <c r="B45573">
        <v>145571</v>
      </c>
      <c r="C45573">
        <v>0.30468499999999998</v>
      </c>
    </row>
    <row r="45574" spans="1:3" x14ac:dyDescent="0.25">
      <c r="A45574" t="s">
        <v>2</v>
      </c>
      <c r="B45574">
        <v>145572</v>
      </c>
      <c r="C45574">
        <v>0.286333</v>
      </c>
    </row>
    <row r="45575" spans="1:3" x14ac:dyDescent="0.25">
      <c r="A45575" t="s">
        <v>2</v>
      </c>
      <c r="B45575">
        <v>145573</v>
      </c>
      <c r="C45575">
        <v>0.28789199999999998</v>
      </c>
    </row>
    <row r="45576" spans="1:3" x14ac:dyDescent="0.25">
      <c r="A45576" t="s">
        <v>2</v>
      </c>
      <c r="B45576">
        <v>145574</v>
      </c>
      <c r="C45576">
        <v>0.29236400000000001</v>
      </c>
    </row>
    <row r="45577" spans="1:3" x14ac:dyDescent="0.25">
      <c r="A45577" t="s">
        <v>2</v>
      </c>
      <c r="B45577">
        <v>145575</v>
      </c>
      <c r="C45577">
        <v>0.29129100000000002</v>
      </c>
    </row>
    <row r="45578" spans="1:3" x14ac:dyDescent="0.25">
      <c r="A45578" t="s">
        <v>2</v>
      </c>
      <c r="B45578">
        <v>145576</v>
      </c>
      <c r="C45578">
        <v>0.293937</v>
      </c>
    </row>
    <row r="45579" spans="1:3" x14ac:dyDescent="0.25">
      <c r="A45579" t="s">
        <v>2</v>
      </c>
      <c r="B45579">
        <v>145577</v>
      </c>
      <c r="C45579">
        <v>0.29868299999999998</v>
      </c>
    </row>
    <row r="45580" spans="1:3" x14ac:dyDescent="0.25">
      <c r="A45580" t="s">
        <v>2</v>
      </c>
      <c r="B45580">
        <v>145578</v>
      </c>
      <c r="C45580">
        <v>0.310415</v>
      </c>
    </row>
    <row r="45581" spans="1:3" x14ac:dyDescent="0.25">
      <c r="A45581" t="s">
        <v>2</v>
      </c>
      <c r="B45581">
        <v>145579</v>
      </c>
      <c r="C45581">
        <v>0.30480400000000002</v>
      </c>
    </row>
    <row r="45582" spans="1:3" x14ac:dyDescent="0.25">
      <c r="A45582" t="s">
        <v>2</v>
      </c>
      <c r="B45582">
        <v>145580</v>
      </c>
      <c r="C45582">
        <v>0.29248400000000002</v>
      </c>
    </row>
    <row r="45583" spans="1:3" x14ac:dyDescent="0.25">
      <c r="A45583" t="s">
        <v>2</v>
      </c>
      <c r="B45583">
        <v>145581</v>
      </c>
      <c r="C45583">
        <v>0.28928799999999999</v>
      </c>
    </row>
    <row r="45584" spans="1:3" x14ac:dyDescent="0.25">
      <c r="A45584" t="s">
        <v>2</v>
      </c>
      <c r="B45584">
        <v>145582</v>
      </c>
      <c r="C45584">
        <v>0.28544799999999998</v>
      </c>
    </row>
    <row r="45585" spans="1:3" x14ac:dyDescent="0.25">
      <c r="A45585" t="s">
        <v>2</v>
      </c>
      <c r="B45585">
        <v>145583</v>
      </c>
      <c r="C45585">
        <v>0.30351499999999998</v>
      </c>
    </row>
    <row r="45586" spans="1:3" x14ac:dyDescent="0.25">
      <c r="A45586" t="s">
        <v>2</v>
      </c>
      <c r="B45586">
        <v>145584</v>
      </c>
      <c r="C45586">
        <v>0.28552499999999997</v>
      </c>
    </row>
    <row r="45587" spans="1:3" x14ac:dyDescent="0.25">
      <c r="A45587" t="s">
        <v>2</v>
      </c>
      <c r="B45587">
        <v>145585</v>
      </c>
      <c r="C45587">
        <v>0.29018100000000002</v>
      </c>
    </row>
    <row r="45588" spans="1:3" x14ac:dyDescent="0.25">
      <c r="A45588" t="s">
        <v>2</v>
      </c>
      <c r="B45588">
        <v>145586</v>
      </c>
      <c r="C45588">
        <v>0.29799399999999998</v>
      </c>
    </row>
    <row r="45589" spans="1:3" x14ac:dyDescent="0.25">
      <c r="A45589" t="s">
        <v>2</v>
      </c>
      <c r="B45589">
        <v>145587</v>
      </c>
      <c r="C45589">
        <v>0.30387199999999998</v>
      </c>
    </row>
    <row r="45590" spans="1:3" x14ac:dyDescent="0.25">
      <c r="A45590" t="s">
        <v>2</v>
      </c>
      <c r="B45590">
        <v>145588</v>
      </c>
      <c r="C45590">
        <v>0.312531</v>
      </c>
    </row>
    <row r="45591" spans="1:3" x14ac:dyDescent="0.25">
      <c r="A45591" t="s">
        <v>2</v>
      </c>
      <c r="B45591">
        <v>145589</v>
      </c>
      <c r="C45591">
        <v>0.29135699999999998</v>
      </c>
    </row>
    <row r="45592" spans="1:3" x14ac:dyDescent="0.25">
      <c r="A45592" t="s">
        <v>2</v>
      </c>
      <c r="B45592">
        <v>145590</v>
      </c>
      <c r="C45592">
        <v>0.288748</v>
      </c>
    </row>
    <row r="45593" spans="1:3" x14ac:dyDescent="0.25">
      <c r="A45593" t="s">
        <v>2</v>
      </c>
      <c r="B45593">
        <v>145591</v>
      </c>
      <c r="C45593">
        <v>0.29097499999999998</v>
      </c>
    </row>
    <row r="45594" spans="1:3" x14ac:dyDescent="0.25">
      <c r="A45594" t="s">
        <v>2</v>
      </c>
      <c r="B45594">
        <v>145592</v>
      </c>
      <c r="C45594">
        <v>0.29840100000000003</v>
      </c>
    </row>
    <row r="45595" spans="1:3" x14ac:dyDescent="0.25">
      <c r="A45595" t="s">
        <v>2</v>
      </c>
      <c r="B45595">
        <v>145593</v>
      </c>
      <c r="C45595">
        <v>0.28583799999999998</v>
      </c>
    </row>
    <row r="45596" spans="1:3" x14ac:dyDescent="0.25">
      <c r="A45596" t="s">
        <v>2</v>
      </c>
      <c r="B45596">
        <v>145594</v>
      </c>
      <c r="C45596">
        <v>0.29759600000000003</v>
      </c>
    </row>
    <row r="45597" spans="1:3" x14ac:dyDescent="0.25">
      <c r="A45597" t="s">
        <v>2</v>
      </c>
      <c r="B45597">
        <v>145595</v>
      </c>
      <c r="C45597">
        <v>0.31211899999999998</v>
      </c>
    </row>
    <row r="45598" spans="1:3" x14ac:dyDescent="0.25">
      <c r="A45598" t="s">
        <v>2</v>
      </c>
      <c r="B45598">
        <v>145596</v>
      </c>
      <c r="C45598">
        <v>0.30163499999999999</v>
      </c>
    </row>
    <row r="45599" spans="1:3" x14ac:dyDescent="0.25">
      <c r="A45599" t="s">
        <v>2</v>
      </c>
      <c r="B45599">
        <v>145597</v>
      </c>
      <c r="C45599">
        <v>0.30651099999999998</v>
      </c>
    </row>
    <row r="45600" spans="1:3" x14ac:dyDescent="0.25">
      <c r="A45600" t="s">
        <v>2</v>
      </c>
      <c r="B45600">
        <v>145598</v>
      </c>
      <c r="C45600">
        <v>0.29582599999999998</v>
      </c>
    </row>
    <row r="45601" spans="1:3" x14ac:dyDescent="0.25">
      <c r="A45601" t="s">
        <v>2</v>
      </c>
      <c r="B45601">
        <v>145599</v>
      </c>
      <c r="C45601">
        <v>0.29684199999999999</v>
      </c>
    </row>
    <row r="45602" spans="1:3" x14ac:dyDescent="0.25">
      <c r="A45602" t="s">
        <v>2</v>
      </c>
      <c r="B45602">
        <v>145600</v>
      </c>
      <c r="C45602">
        <v>0.29226200000000002</v>
      </c>
    </row>
    <row r="45603" spans="1:3" x14ac:dyDescent="0.25">
      <c r="A45603" t="s">
        <v>2</v>
      </c>
      <c r="B45603">
        <v>145601</v>
      </c>
      <c r="C45603">
        <v>0.29398000000000002</v>
      </c>
    </row>
    <row r="45604" spans="1:3" x14ac:dyDescent="0.25">
      <c r="A45604" t="s">
        <v>2</v>
      </c>
      <c r="B45604">
        <v>145602</v>
      </c>
      <c r="C45604">
        <v>0.291881</v>
      </c>
    </row>
    <row r="45605" spans="1:3" x14ac:dyDescent="0.25">
      <c r="A45605" t="s">
        <v>2</v>
      </c>
      <c r="B45605">
        <v>145603</v>
      </c>
      <c r="C45605">
        <v>0.29615399999999997</v>
      </c>
    </row>
    <row r="45606" spans="1:3" x14ac:dyDescent="0.25">
      <c r="A45606" t="s">
        <v>2</v>
      </c>
      <c r="B45606">
        <v>145604</v>
      </c>
      <c r="C45606">
        <v>0.29574</v>
      </c>
    </row>
    <row r="45607" spans="1:3" x14ac:dyDescent="0.25">
      <c r="A45607" t="s">
        <v>2</v>
      </c>
      <c r="B45607">
        <v>145605</v>
      </c>
      <c r="C45607">
        <v>0.29549599999999998</v>
      </c>
    </row>
    <row r="45608" spans="1:3" x14ac:dyDescent="0.25">
      <c r="A45608" t="s">
        <v>2</v>
      </c>
      <c r="B45608">
        <v>145606</v>
      </c>
      <c r="C45608">
        <v>0.29554200000000003</v>
      </c>
    </row>
    <row r="45609" spans="1:3" x14ac:dyDescent="0.25">
      <c r="A45609" t="s">
        <v>2</v>
      </c>
      <c r="B45609">
        <v>145607</v>
      </c>
      <c r="C45609">
        <v>0.30156500000000003</v>
      </c>
    </row>
    <row r="45610" spans="1:3" x14ac:dyDescent="0.25">
      <c r="A45610" t="s">
        <v>2</v>
      </c>
      <c r="B45610">
        <v>145608</v>
      </c>
      <c r="C45610">
        <v>0.32349600000000001</v>
      </c>
    </row>
    <row r="45611" spans="1:3" x14ac:dyDescent="0.25">
      <c r="A45611" t="s">
        <v>2</v>
      </c>
      <c r="B45611">
        <v>145609</v>
      </c>
      <c r="C45611">
        <v>0.29999399999999998</v>
      </c>
    </row>
    <row r="45612" spans="1:3" x14ac:dyDescent="0.25">
      <c r="A45612" t="s">
        <v>2</v>
      </c>
      <c r="B45612">
        <v>145610</v>
      </c>
      <c r="C45612">
        <v>0.30387999999999998</v>
      </c>
    </row>
    <row r="45613" spans="1:3" x14ac:dyDescent="0.25">
      <c r="A45613" t="s">
        <v>2</v>
      </c>
      <c r="B45613">
        <v>145611</v>
      </c>
      <c r="C45613">
        <v>0.28534500000000002</v>
      </c>
    </row>
    <row r="45614" spans="1:3" x14ac:dyDescent="0.25">
      <c r="A45614" t="s">
        <v>2</v>
      </c>
      <c r="B45614">
        <v>145612</v>
      </c>
      <c r="C45614">
        <v>0.30102099999999998</v>
      </c>
    </row>
    <row r="45615" spans="1:3" x14ac:dyDescent="0.25">
      <c r="A45615" t="s">
        <v>2</v>
      </c>
      <c r="B45615">
        <v>145613</v>
      </c>
      <c r="C45615">
        <v>0.29306100000000002</v>
      </c>
    </row>
    <row r="45616" spans="1:3" x14ac:dyDescent="0.25">
      <c r="A45616" t="s">
        <v>2</v>
      </c>
      <c r="B45616">
        <v>145614</v>
      </c>
      <c r="C45616">
        <v>0.29298400000000002</v>
      </c>
    </row>
    <row r="45617" spans="1:3" x14ac:dyDescent="0.25">
      <c r="A45617" t="s">
        <v>2</v>
      </c>
      <c r="B45617">
        <v>145615</v>
      </c>
      <c r="C45617">
        <v>0.29219299999999998</v>
      </c>
    </row>
    <row r="45618" spans="1:3" x14ac:dyDescent="0.25">
      <c r="A45618" t="s">
        <v>2</v>
      </c>
      <c r="B45618">
        <v>145616</v>
      </c>
      <c r="C45618">
        <v>0.28530299999999997</v>
      </c>
    </row>
    <row r="45619" spans="1:3" x14ac:dyDescent="0.25">
      <c r="A45619" t="s">
        <v>2</v>
      </c>
      <c r="B45619">
        <v>145617</v>
      </c>
      <c r="C45619">
        <v>0.29272799999999999</v>
      </c>
    </row>
    <row r="45620" spans="1:3" x14ac:dyDescent="0.25">
      <c r="A45620" t="s">
        <v>2</v>
      </c>
      <c r="B45620">
        <v>145618</v>
      </c>
      <c r="C45620">
        <v>0.30276799999999998</v>
      </c>
    </row>
    <row r="45621" spans="1:3" x14ac:dyDescent="0.25">
      <c r="A45621" t="s">
        <v>2</v>
      </c>
      <c r="B45621">
        <v>145619</v>
      </c>
      <c r="C45621">
        <v>0.30470199999999997</v>
      </c>
    </row>
    <row r="45622" spans="1:3" x14ac:dyDescent="0.25">
      <c r="A45622" t="s">
        <v>2</v>
      </c>
      <c r="B45622">
        <v>145620</v>
      </c>
      <c r="C45622">
        <v>0.29004200000000002</v>
      </c>
    </row>
    <row r="45623" spans="1:3" x14ac:dyDescent="0.25">
      <c r="A45623" t="s">
        <v>2</v>
      </c>
      <c r="B45623">
        <v>145621</v>
      </c>
      <c r="C45623">
        <v>0.306199</v>
      </c>
    </row>
    <row r="45624" spans="1:3" x14ac:dyDescent="0.25">
      <c r="A45624" t="s">
        <v>2</v>
      </c>
      <c r="B45624">
        <v>145622</v>
      </c>
      <c r="C45624">
        <v>0.29215099999999999</v>
      </c>
    </row>
    <row r="45625" spans="1:3" x14ac:dyDescent="0.25">
      <c r="A45625" t="s">
        <v>2</v>
      </c>
      <c r="B45625">
        <v>145623</v>
      </c>
      <c r="C45625">
        <v>0.29165200000000002</v>
      </c>
    </row>
    <row r="45626" spans="1:3" x14ac:dyDescent="0.25">
      <c r="A45626" t="s">
        <v>2</v>
      </c>
      <c r="B45626">
        <v>145624</v>
      </c>
      <c r="C45626">
        <v>0.28453099999999998</v>
      </c>
    </row>
    <row r="45627" spans="1:3" x14ac:dyDescent="0.25">
      <c r="A45627" t="s">
        <v>2</v>
      </c>
      <c r="B45627">
        <v>145625</v>
      </c>
      <c r="C45627">
        <v>0.29195100000000002</v>
      </c>
    </row>
    <row r="45628" spans="1:3" x14ac:dyDescent="0.25">
      <c r="A45628" t="s">
        <v>2</v>
      </c>
      <c r="B45628">
        <v>145626</v>
      </c>
      <c r="C45628">
        <v>0.28902299999999997</v>
      </c>
    </row>
    <row r="45629" spans="1:3" x14ac:dyDescent="0.25">
      <c r="A45629" t="s">
        <v>2</v>
      </c>
      <c r="B45629">
        <v>145627</v>
      </c>
      <c r="C45629">
        <v>0.28672500000000001</v>
      </c>
    </row>
    <row r="45630" spans="1:3" x14ac:dyDescent="0.25">
      <c r="A45630" t="s">
        <v>2</v>
      </c>
      <c r="B45630">
        <v>145628</v>
      </c>
      <c r="C45630">
        <v>0.29775400000000002</v>
      </c>
    </row>
    <row r="45631" spans="1:3" x14ac:dyDescent="0.25">
      <c r="A45631" t="s">
        <v>2</v>
      </c>
      <c r="B45631">
        <v>145629</v>
      </c>
      <c r="C45631">
        <v>0.29666799999999999</v>
      </c>
    </row>
    <row r="45632" spans="1:3" x14ac:dyDescent="0.25">
      <c r="A45632" t="s">
        <v>2</v>
      </c>
      <c r="B45632">
        <v>145630</v>
      </c>
      <c r="C45632">
        <v>0.305037</v>
      </c>
    </row>
    <row r="45633" spans="1:3" x14ac:dyDescent="0.25">
      <c r="A45633" t="s">
        <v>2</v>
      </c>
      <c r="B45633">
        <v>145631</v>
      </c>
      <c r="C45633">
        <v>0.30688199999999999</v>
      </c>
    </row>
    <row r="45634" spans="1:3" x14ac:dyDescent="0.25">
      <c r="A45634" t="s">
        <v>2</v>
      </c>
      <c r="B45634">
        <v>145632</v>
      </c>
      <c r="C45634">
        <v>0.30575400000000003</v>
      </c>
    </row>
    <row r="45635" spans="1:3" x14ac:dyDescent="0.25">
      <c r="A45635" t="s">
        <v>2</v>
      </c>
      <c r="B45635">
        <v>145633</v>
      </c>
      <c r="C45635">
        <v>0.29621599999999998</v>
      </c>
    </row>
    <row r="45636" spans="1:3" x14ac:dyDescent="0.25">
      <c r="A45636" t="s">
        <v>2</v>
      </c>
      <c r="B45636">
        <v>145634</v>
      </c>
      <c r="C45636">
        <v>0.29663600000000001</v>
      </c>
    </row>
    <row r="45637" spans="1:3" x14ac:dyDescent="0.25">
      <c r="A45637" t="s">
        <v>2</v>
      </c>
      <c r="B45637">
        <v>145635</v>
      </c>
      <c r="C45637">
        <v>0.289966</v>
      </c>
    </row>
    <row r="45638" spans="1:3" x14ac:dyDescent="0.25">
      <c r="A45638" t="s">
        <v>2</v>
      </c>
      <c r="B45638">
        <v>145636</v>
      </c>
      <c r="C45638">
        <v>0.28820200000000001</v>
      </c>
    </row>
    <row r="45639" spans="1:3" x14ac:dyDescent="0.25">
      <c r="A45639" t="s">
        <v>2</v>
      </c>
      <c r="B45639">
        <v>145637</v>
      </c>
      <c r="C45639">
        <v>0.29403000000000001</v>
      </c>
    </row>
    <row r="45640" spans="1:3" x14ac:dyDescent="0.25">
      <c r="A45640" t="s">
        <v>2</v>
      </c>
      <c r="B45640">
        <v>145638</v>
      </c>
      <c r="C45640">
        <v>0.28418100000000002</v>
      </c>
    </row>
    <row r="45641" spans="1:3" x14ac:dyDescent="0.25">
      <c r="A45641" t="s">
        <v>2</v>
      </c>
      <c r="B45641">
        <v>145639</v>
      </c>
      <c r="C45641">
        <v>0.29488999999999999</v>
      </c>
    </row>
    <row r="45642" spans="1:3" x14ac:dyDescent="0.25">
      <c r="A45642" t="s">
        <v>2</v>
      </c>
      <c r="B45642">
        <v>145640</v>
      </c>
      <c r="C45642">
        <v>0.29749599999999998</v>
      </c>
    </row>
    <row r="45643" spans="1:3" x14ac:dyDescent="0.25">
      <c r="A45643" t="s">
        <v>2</v>
      </c>
      <c r="B45643">
        <v>145641</v>
      </c>
      <c r="C45643">
        <v>0.29569299999999998</v>
      </c>
    </row>
    <row r="45644" spans="1:3" x14ac:dyDescent="0.25">
      <c r="A45644" t="s">
        <v>2</v>
      </c>
      <c r="B45644">
        <v>145642</v>
      </c>
      <c r="C45644">
        <v>0.290489</v>
      </c>
    </row>
    <row r="45645" spans="1:3" x14ac:dyDescent="0.25">
      <c r="A45645" t="s">
        <v>2</v>
      </c>
      <c r="B45645">
        <v>145643</v>
      </c>
      <c r="C45645">
        <v>0.29352099999999998</v>
      </c>
    </row>
    <row r="45646" spans="1:3" x14ac:dyDescent="0.25">
      <c r="A45646" t="s">
        <v>2</v>
      </c>
      <c r="B45646">
        <v>145644</v>
      </c>
      <c r="C45646">
        <v>0.297101</v>
      </c>
    </row>
    <row r="45647" spans="1:3" x14ac:dyDescent="0.25">
      <c r="A45647" t="s">
        <v>2</v>
      </c>
      <c r="B45647">
        <v>145645</v>
      </c>
      <c r="C45647">
        <v>0.301373</v>
      </c>
    </row>
    <row r="45648" spans="1:3" x14ac:dyDescent="0.25">
      <c r="A45648" t="s">
        <v>2</v>
      </c>
      <c r="B45648">
        <v>145646</v>
      </c>
      <c r="C45648">
        <v>0.305811</v>
      </c>
    </row>
    <row r="45649" spans="1:3" x14ac:dyDescent="0.25">
      <c r="A45649" t="s">
        <v>2</v>
      </c>
      <c r="B45649">
        <v>145647</v>
      </c>
      <c r="C45649">
        <v>0.29049199999999997</v>
      </c>
    </row>
    <row r="45650" spans="1:3" x14ac:dyDescent="0.25">
      <c r="A45650" t="s">
        <v>2</v>
      </c>
      <c r="B45650">
        <v>145648</v>
      </c>
      <c r="C45650">
        <v>0.29436099999999998</v>
      </c>
    </row>
    <row r="45651" spans="1:3" x14ac:dyDescent="0.25">
      <c r="A45651" t="s">
        <v>2</v>
      </c>
      <c r="B45651">
        <v>145649</v>
      </c>
      <c r="C45651">
        <v>0.29355799999999999</v>
      </c>
    </row>
    <row r="45652" spans="1:3" x14ac:dyDescent="0.25">
      <c r="A45652" t="s">
        <v>2</v>
      </c>
      <c r="B45652">
        <v>145650</v>
      </c>
      <c r="C45652">
        <v>0.299064</v>
      </c>
    </row>
    <row r="45653" spans="1:3" x14ac:dyDescent="0.25">
      <c r="A45653" t="s">
        <v>2</v>
      </c>
      <c r="B45653">
        <v>145651</v>
      </c>
      <c r="C45653">
        <v>0.28623100000000001</v>
      </c>
    </row>
    <row r="45654" spans="1:3" x14ac:dyDescent="0.25">
      <c r="A45654" t="s">
        <v>2</v>
      </c>
      <c r="B45654">
        <v>145652</v>
      </c>
      <c r="C45654">
        <v>0.28682999999999997</v>
      </c>
    </row>
    <row r="45655" spans="1:3" x14ac:dyDescent="0.25">
      <c r="A45655" t="s">
        <v>2</v>
      </c>
      <c r="B45655">
        <v>145653</v>
      </c>
      <c r="C45655">
        <v>0.28836600000000001</v>
      </c>
    </row>
    <row r="45656" spans="1:3" x14ac:dyDescent="0.25">
      <c r="A45656" t="s">
        <v>2</v>
      </c>
      <c r="B45656">
        <v>145654</v>
      </c>
      <c r="C45656">
        <v>0.28989199999999998</v>
      </c>
    </row>
    <row r="45657" spans="1:3" x14ac:dyDescent="0.25">
      <c r="A45657" t="s">
        <v>2</v>
      </c>
      <c r="B45657">
        <v>145655</v>
      </c>
      <c r="C45657">
        <v>0.30691499999999999</v>
      </c>
    </row>
    <row r="45658" spans="1:3" x14ac:dyDescent="0.25">
      <c r="A45658" t="s">
        <v>2</v>
      </c>
      <c r="B45658">
        <v>145656</v>
      </c>
      <c r="C45658">
        <v>0.29555799999999999</v>
      </c>
    </row>
    <row r="45659" spans="1:3" x14ac:dyDescent="0.25">
      <c r="A45659" t="s">
        <v>2</v>
      </c>
      <c r="B45659">
        <v>145657</v>
      </c>
      <c r="C45659">
        <v>0.303143</v>
      </c>
    </row>
    <row r="45660" spans="1:3" x14ac:dyDescent="0.25">
      <c r="A45660" t="s">
        <v>2</v>
      </c>
      <c r="B45660">
        <v>145658</v>
      </c>
      <c r="C45660">
        <v>0.303089</v>
      </c>
    </row>
    <row r="45661" spans="1:3" x14ac:dyDescent="0.25">
      <c r="A45661" t="s">
        <v>2</v>
      </c>
      <c r="B45661">
        <v>145659</v>
      </c>
      <c r="C45661">
        <v>0.30796800000000002</v>
      </c>
    </row>
    <row r="45662" spans="1:3" x14ac:dyDescent="0.25">
      <c r="A45662" t="s">
        <v>2</v>
      </c>
      <c r="B45662">
        <v>145660</v>
      </c>
      <c r="C45662">
        <v>0.29391099999999998</v>
      </c>
    </row>
    <row r="45663" spans="1:3" x14ac:dyDescent="0.25">
      <c r="A45663" t="s">
        <v>2</v>
      </c>
      <c r="B45663">
        <v>145661</v>
      </c>
      <c r="C45663">
        <v>0.296956</v>
      </c>
    </row>
    <row r="45664" spans="1:3" x14ac:dyDescent="0.25">
      <c r="A45664" t="s">
        <v>2</v>
      </c>
      <c r="B45664">
        <v>145662</v>
      </c>
      <c r="C45664">
        <v>0.28917399999999999</v>
      </c>
    </row>
    <row r="45665" spans="1:3" x14ac:dyDescent="0.25">
      <c r="A45665" t="s">
        <v>2</v>
      </c>
      <c r="B45665">
        <v>145663</v>
      </c>
      <c r="C45665">
        <v>0.28693299999999999</v>
      </c>
    </row>
    <row r="45666" spans="1:3" x14ac:dyDescent="0.25">
      <c r="A45666" t="s">
        <v>2</v>
      </c>
      <c r="B45666">
        <v>145664</v>
      </c>
      <c r="C45666">
        <v>0.29225600000000002</v>
      </c>
    </row>
    <row r="45667" spans="1:3" x14ac:dyDescent="0.25">
      <c r="A45667" t="s">
        <v>2</v>
      </c>
      <c r="B45667">
        <v>145665</v>
      </c>
      <c r="C45667">
        <v>0.29256500000000002</v>
      </c>
    </row>
    <row r="45668" spans="1:3" x14ac:dyDescent="0.25">
      <c r="A45668" t="s">
        <v>2</v>
      </c>
      <c r="B45668">
        <v>145666</v>
      </c>
      <c r="C45668">
        <v>0.31772400000000001</v>
      </c>
    </row>
    <row r="45669" spans="1:3" x14ac:dyDescent="0.25">
      <c r="A45669" t="s">
        <v>2</v>
      </c>
      <c r="B45669">
        <v>145667</v>
      </c>
      <c r="C45669">
        <v>0.29887599999999998</v>
      </c>
    </row>
    <row r="45670" spans="1:3" x14ac:dyDescent="0.25">
      <c r="A45670" t="s">
        <v>2</v>
      </c>
      <c r="B45670">
        <v>145668</v>
      </c>
      <c r="C45670">
        <v>0.28604800000000002</v>
      </c>
    </row>
    <row r="45671" spans="1:3" x14ac:dyDescent="0.25">
      <c r="A45671" t="s">
        <v>2</v>
      </c>
      <c r="B45671">
        <v>145669</v>
      </c>
      <c r="C45671">
        <v>0.28883599999999998</v>
      </c>
    </row>
    <row r="45672" spans="1:3" x14ac:dyDescent="0.25">
      <c r="A45672" t="s">
        <v>2</v>
      </c>
      <c r="B45672">
        <v>145670</v>
      </c>
      <c r="C45672">
        <v>0.29173300000000002</v>
      </c>
    </row>
    <row r="45673" spans="1:3" x14ac:dyDescent="0.25">
      <c r="A45673" t="s">
        <v>2</v>
      </c>
      <c r="B45673">
        <v>145671</v>
      </c>
      <c r="C45673">
        <v>0.30452099999999999</v>
      </c>
    </row>
    <row r="45674" spans="1:3" x14ac:dyDescent="0.25">
      <c r="A45674" t="s">
        <v>2</v>
      </c>
      <c r="B45674">
        <v>145672</v>
      </c>
      <c r="C45674">
        <v>0.30084499999999997</v>
      </c>
    </row>
    <row r="45675" spans="1:3" x14ac:dyDescent="0.25">
      <c r="A45675" t="s">
        <v>2</v>
      </c>
      <c r="B45675">
        <v>145673</v>
      </c>
      <c r="C45675">
        <v>0.30584</v>
      </c>
    </row>
    <row r="45676" spans="1:3" x14ac:dyDescent="0.25">
      <c r="A45676" t="s">
        <v>2</v>
      </c>
      <c r="B45676">
        <v>145674</v>
      </c>
      <c r="C45676">
        <v>0.29135699999999998</v>
      </c>
    </row>
    <row r="45677" spans="1:3" x14ac:dyDescent="0.25">
      <c r="A45677" t="s">
        <v>2</v>
      </c>
      <c r="B45677">
        <v>145675</v>
      </c>
      <c r="C45677">
        <v>0.301259</v>
      </c>
    </row>
    <row r="45678" spans="1:3" x14ac:dyDescent="0.25">
      <c r="A45678" t="s">
        <v>2</v>
      </c>
      <c r="B45678">
        <v>145676</v>
      </c>
      <c r="C45678">
        <v>0.29058200000000001</v>
      </c>
    </row>
    <row r="45679" spans="1:3" x14ac:dyDescent="0.25">
      <c r="A45679" t="s">
        <v>2</v>
      </c>
      <c r="B45679">
        <v>145677</v>
      </c>
      <c r="C45679">
        <v>0.28946499999999997</v>
      </c>
    </row>
    <row r="45680" spans="1:3" x14ac:dyDescent="0.25">
      <c r="A45680" t="s">
        <v>2</v>
      </c>
      <c r="B45680">
        <v>145678</v>
      </c>
      <c r="C45680">
        <v>0.28270000000000001</v>
      </c>
    </row>
    <row r="45681" spans="1:3" x14ac:dyDescent="0.25">
      <c r="A45681" t="s">
        <v>2</v>
      </c>
      <c r="B45681">
        <v>145679</v>
      </c>
      <c r="C45681">
        <v>0.286912</v>
      </c>
    </row>
    <row r="45682" spans="1:3" x14ac:dyDescent="0.25">
      <c r="A45682" t="s">
        <v>2</v>
      </c>
      <c r="B45682">
        <v>145680</v>
      </c>
      <c r="C45682">
        <v>0.29015000000000002</v>
      </c>
    </row>
    <row r="45683" spans="1:3" x14ac:dyDescent="0.25">
      <c r="A45683" t="s">
        <v>2</v>
      </c>
      <c r="B45683">
        <v>145681</v>
      </c>
      <c r="C45683">
        <v>0.29831000000000002</v>
      </c>
    </row>
    <row r="45684" spans="1:3" x14ac:dyDescent="0.25">
      <c r="A45684" t="s">
        <v>2</v>
      </c>
      <c r="B45684">
        <v>145682</v>
      </c>
      <c r="C45684">
        <v>0.29941699999999999</v>
      </c>
    </row>
    <row r="45685" spans="1:3" x14ac:dyDescent="0.25">
      <c r="A45685" t="s">
        <v>2</v>
      </c>
      <c r="B45685">
        <v>145683</v>
      </c>
      <c r="C45685">
        <v>0.28769899999999998</v>
      </c>
    </row>
    <row r="45686" spans="1:3" x14ac:dyDescent="0.25">
      <c r="A45686" t="s">
        <v>2</v>
      </c>
      <c r="B45686">
        <v>145684</v>
      </c>
      <c r="C45686">
        <v>0.29888199999999998</v>
      </c>
    </row>
    <row r="45687" spans="1:3" x14ac:dyDescent="0.25">
      <c r="A45687" t="s">
        <v>2</v>
      </c>
      <c r="B45687">
        <v>145685</v>
      </c>
      <c r="C45687">
        <v>0.299294</v>
      </c>
    </row>
    <row r="45688" spans="1:3" x14ac:dyDescent="0.25">
      <c r="A45688" t="s">
        <v>2</v>
      </c>
      <c r="B45688">
        <v>145686</v>
      </c>
      <c r="C45688">
        <v>0.29213</v>
      </c>
    </row>
    <row r="45689" spans="1:3" x14ac:dyDescent="0.25">
      <c r="A45689" t="s">
        <v>2</v>
      </c>
      <c r="B45689">
        <v>145687</v>
      </c>
      <c r="C45689">
        <v>0.29711199999999999</v>
      </c>
    </row>
    <row r="45690" spans="1:3" x14ac:dyDescent="0.25">
      <c r="A45690" t="s">
        <v>2</v>
      </c>
      <c r="B45690">
        <v>145688</v>
      </c>
      <c r="C45690">
        <v>0.29307800000000001</v>
      </c>
    </row>
    <row r="45691" spans="1:3" x14ac:dyDescent="0.25">
      <c r="A45691" t="s">
        <v>2</v>
      </c>
      <c r="B45691">
        <v>145689</v>
      </c>
      <c r="C45691">
        <v>0.302925</v>
      </c>
    </row>
    <row r="45692" spans="1:3" x14ac:dyDescent="0.25">
      <c r="A45692" t="s">
        <v>2</v>
      </c>
      <c r="B45692">
        <v>145690</v>
      </c>
      <c r="C45692">
        <v>0.30204500000000001</v>
      </c>
    </row>
    <row r="45693" spans="1:3" x14ac:dyDescent="0.25">
      <c r="A45693" t="s">
        <v>2</v>
      </c>
      <c r="B45693">
        <v>145691</v>
      </c>
      <c r="C45693">
        <v>0.29878700000000002</v>
      </c>
    </row>
    <row r="45694" spans="1:3" x14ac:dyDescent="0.25">
      <c r="A45694" t="s">
        <v>2</v>
      </c>
      <c r="B45694">
        <v>145692</v>
      </c>
      <c r="C45694">
        <v>0.28476499999999999</v>
      </c>
    </row>
    <row r="45695" spans="1:3" x14ac:dyDescent="0.25">
      <c r="A45695" t="s">
        <v>2</v>
      </c>
      <c r="B45695">
        <v>145693</v>
      </c>
      <c r="C45695">
        <v>0.29613699999999998</v>
      </c>
    </row>
    <row r="45696" spans="1:3" x14ac:dyDescent="0.25">
      <c r="A45696" t="s">
        <v>2</v>
      </c>
      <c r="B45696">
        <v>145694</v>
      </c>
      <c r="C45696">
        <v>0.29095900000000002</v>
      </c>
    </row>
    <row r="45697" spans="1:3" x14ac:dyDescent="0.25">
      <c r="A45697" t="s">
        <v>2</v>
      </c>
      <c r="B45697">
        <v>145695</v>
      </c>
      <c r="C45697">
        <v>0.287823</v>
      </c>
    </row>
    <row r="45698" spans="1:3" x14ac:dyDescent="0.25">
      <c r="A45698" t="s">
        <v>2</v>
      </c>
      <c r="B45698">
        <v>145696</v>
      </c>
      <c r="C45698">
        <v>0.298292</v>
      </c>
    </row>
    <row r="45699" spans="1:3" x14ac:dyDescent="0.25">
      <c r="A45699" t="s">
        <v>2</v>
      </c>
      <c r="B45699">
        <v>145697</v>
      </c>
      <c r="C45699">
        <v>0.29707499999999998</v>
      </c>
    </row>
    <row r="45700" spans="1:3" x14ac:dyDescent="0.25">
      <c r="A45700" t="s">
        <v>2</v>
      </c>
      <c r="B45700">
        <v>145698</v>
      </c>
      <c r="C45700">
        <v>0.31214700000000001</v>
      </c>
    </row>
    <row r="45701" spans="1:3" x14ac:dyDescent="0.25">
      <c r="A45701" t="s">
        <v>2</v>
      </c>
      <c r="B45701">
        <v>145699</v>
      </c>
      <c r="C45701">
        <v>0.29488999999999999</v>
      </c>
    </row>
    <row r="45702" spans="1:3" x14ac:dyDescent="0.25">
      <c r="A45702" t="s">
        <v>2</v>
      </c>
      <c r="B45702">
        <v>145700</v>
      </c>
      <c r="C45702">
        <v>0.300645</v>
      </c>
    </row>
    <row r="45703" spans="1:3" x14ac:dyDescent="0.25">
      <c r="A45703" t="s">
        <v>2</v>
      </c>
      <c r="B45703">
        <v>145701</v>
      </c>
      <c r="C45703">
        <v>0.29356500000000002</v>
      </c>
    </row>
    <row r="45704" spans="1:3" x14ac:dyDescent="0.25">
      <c r="A45704" t="s">
        <v>2</v>
      </c>
      <c r="B45704">
        <v>145702</v>
      </c>
      <c r="C45704">
        <v>0.29251500000000002</v>
      </c>
    </row>
    <row r="45705" spans="1:3" x14ac:dyDescent="0.25">
      <c r="A45705" t="s">
        <v>2</v>
      </c>
      <c r="B45705">
        <v>145703</v>
      </c>
      <c r="C45705">
        <v>0.28611399999999998</v>
      </c>
    </row>
    <row r="45706" spans="1:3" x14ac:dyDescent="0.25">
      <c r="A45706" t="s">
        <v>2</v>
      </c>
      <c r="B45706">
        <v>145704</v>
      </c>
      <c r="C45706">
        <v>0.28456300000000001</v>
      </c>
    </row>
    <row r="45707" spans="1:3" x14ac:dyDescent="0.25">
      <c r="A45707" t="s">
        <v>2</v>
      </c>
      <c r="B45707">
        <v>145705</v>
      </c>
      <c r="C45707">
        <v>0.29527399999999998</v>
      </c>
    </row>
    <row r="45708" spans="1:3" x14ac:dyDescent="0.25">
      <c r="A45708" t="s">
        <v>2</v>
      </c>
      <c r="B45708">
        <v>145706</v>
      </c>
      <c r="C45708">
        <v>0.29254000000000002</v>
      </c>
    </row>
    <row r="45709" spans="1:3" x14ac:dyDescent="0.25">
      <c r="A45709" t="s">
        <v>2</v>
      </c>
      <c r="B45709">
        <v>145707</v>
      </c>
      <c r="C45709">
        <v>0.29464499999999999</v>
      </c>
    </row>
    <row r="45710" spans="1:3" x14ac:dyDescent="0.25">
      <c r="A45710" t="s">
        <v>2</v>
      </c>
      <c r="B45710">
        <v>145708</v>
      </c>
      <c r="C45710">
        <v>0.29439300000000002</v>
      </c>
    </row>
    <row r="45711" spans="1:3" x14ac:dyDescent="0.25">
      <c r="A45711" t="s">
        <v>2</v>
      </c>
      <c r="B45711">
        <v>145709</v>
      </c>
      <c r="C45711">
        <v>0.29552099999999998</v>
      </c>
    </row>
    <row r="45712" spans="1:3" x14ac:dyDescent="0.25">
      <c r="A45712" t="s">
        <v>2</v>
      </c>
      <c r="B45712">
        <v>145710</v>
      </c>
      <c r="C45712">
        <v>0.304643</v>
      </c>
    </row>
    <row r="45713" spans="1:3" x14ac:dyDescent="0.25">
      <c r="A45713" t="s">
        <v>2</v>
      </c>
      <c r="B45713">
        <v>145711</v>
      </c>
      <c r="C45713">
        <v>0.29727700000000001</v>
      </c>
    </row>
    <row r="45714" spans="1:3" x14ac:dyDescent="0.25">
      <c r="A45714" t="s">
        <v>2</v>
      </c>
      <c r="B45714">
        <v>145712</v>
      </c>
      <c r="C45714">
        <v>0.30370000000000003</v>
      </c>
    </row>
    <row r="45715" spans="1:3" x14ac:dyDescent="0.25">
      <c r="A45715" t="s">
        <v>2</v>
      </c>
      <c r="B45715">
        <v>145713</v>
      </c>
      <c r="C45715">
        <v>0.29414099999999999</v>
      </c>
    </row>
    <row r="45716" spans="1:3" x14ac:dyDescent="0.25">
      <c r="A45716" t="s">
        <v>2</v>
      </c>
      <c r="B45716">
        <v>145714</v>
      </c>
      <c r="C45716">
        <v>0.29908099999999999</v>
      </c>
    </row>
    <row r="45717" spans="1:3" x14ac:dyDescent="0.25">
      <c r="A45717" t="s">
        <v>2</v>
      </c>
      <c r="B45717">
        <v>145715</v>
      </c>
      <c r="C45717">
        <v>0.29788599999999998</v>
      </c>
    </row>
    <row r="45718" spans="1:3" x14ac:dyDescent="0.25">
      <c r="A45718" t="s">
        <v>2</v>
      </c>
      <c r="B45718">
        <v>145716</v>
      </c>
      <c r="C45718">
        <v>0.30885800000000002</v>
      </c>
    </row>
    <row r="45719" spans="1:3" x14ac:dyDescent="0.25">
      <c r="A45719" t="s">
        <v>2</v>
      </c>
      <c r="B45719">
        <v>145717</v>
      </c>
      <c r="C45719">
        <v>0.28614200000000001</v>
      </c>
    </row>
    <row r="45720" spans="1:3" x14ac:dyDescent="0.25">
      <c r="A45720" t="s">
        <v>2</v>
      </c>
      <c r="B45720">
        <v>145718</v>
      </c>
      <c r="C45720">
        <v>0.29199999999999998</v>
      </c>
    </row>
    <row r="45721" spans="1:3" x14ac:dyDescent="0.25">
      <c r="A45721" t="s">
        <v>2</v>
      </c>
      <c r="B45721">
        <v>145719</v>
      </c>
      <c r="C45721">
        <v>0.29916599999999999</v>
      </c>
    </row>
    <row r="45722" spans="1:3" x14ac:dyDescent="0.25">
      <c r="A45722" t="s">
        <v>2</v>
      </c>
      <c r="B45722">
        <v>145720</v>
      </c>
      <c r="C45722">
        <v>0.29074299999999997</v>
      </c>
    </row>
    <row r="45723" spans="1:3" x14ac:dyDescent="0.25">
      <c r="A45723" t="s">
        <v>2</v>
      </c>
      <c r="B45723">
        <v>145721</v>
      </c>
      <c r="C45723">
        <v>0.29374600000000001</v>
      </c>
    </row>
    <row r="45724" spans="1:3" x14ac:dyDescent="0.25">
      <c r="A45724" t="s">
        <v>2</v>
      </c>
      <c r="B45724">
        <v>145722</v>
      </c>
      <c r="C45724">
        <v>0.29011999999999999</v>
      </c>
    </row>
    <row r="45725" spans="1:3" x14ac:dyDescent="0.25">
      <c r="A45725" t="s">
        <v>2</v>
      </c>
      <c r="B45725">
        <v>145723</v>
      </c>
      <c r="C45725">
        <v>0.298821</v>
      </c>
    </row>
    <row r="45726" spans="1:3" x14ac:dyDescent="0.25">
      <c r="A45726" t="s">
        <v>2</v>
      </c>
      <c r="B45726">
        <v>145724</v>
      </c>
      <c r="C45726">
        <v>0.29468299999999997</v>
      </c>
    </row>
    <row r="45727" spans="1:3" x14ac:dyDescent="0.25">
      <c r="A45727" t="s">
        <v>2</v>
      </c>
      <c r="B45727">
        <v>145725</v>
      </c>
      <c r="C45727">
        <v>0.30587199999999998</v>
      </c>
    </row>
    <row r="45728" spans="1:3" x14ac:dyDescent="0.25">
      <c r="A45728" t="s">
        <v>2</v>
      </c>
      <c r="B45728">
        <v>145726</v>
      </c>
      <c r="C45728">
        <v>0.29321399999999997</v>
      </c>
    </row>
    <row r="45729" spans="1:3" x14ac:dyDescent="0.25">
      <c r="A45729" t="s">
        <v>2</v>
      </c>
      <c r="B45729">
        <v>145727</v>
      </c>
      <c r="C45729">
        <v>0.29210000000000003</v>
      </c>
    </row>
    <row r="45730" spans="1:3" x14ac:dyDescent="0.25">
      <c r="A45730" t="s">
        <v>2</v>
      </c>
      <c r="B45730">
        <v>145728</v>
      </c>
      <c r="C45730">
        <v>0.290773</v>
      </c>
    </row>
    <row r="45731" spans="1:3" x14ac:dyDescent="0.25">
      <c r="A45731" t="s">
        <v>2</v>
      </c>
      <c r="B45731">
        <v>145729</v>
      </c>
      <c r="C45731">
        <v>0.28898400000000002</v>
      </c>
    </row>
    <row r="45732" spans="1:3" x14ac:dyDescent="0.25">
      <c r="A45732" t="s">
        <v>2</v>
      </c>
      <c r="B45732">
        <v>145730</v>
      </c>
      <c r="C45732">
        <v>0.285383</v>
      </c>
    </row>
    <row r="45733" spans="1:3" x14ac:dyDescent="0.25">
      <c r="A45733" t="s">
        <v>2</v>
      </c>
      <c r="B45733">
        <v>145731</v>
      </c>
      <c r="C45733">
        <v>0.291655</v>
      </c>
    </row>
    <row r="45734" spans="1:3" x14ac:dyDescent="0.25">
      <c r="A45734" t="s">
        <v>2</v>
      </c>
      <c r="B45734">
        <v>145732</v>
      </c>
      <c r="C45734">
        <v>0.30944700000000003</v>
      </c>
    </row>
    <row r="45735" spans="1:3" x14ac:dyDescent="0.25">
      <c r="A45735" t="s">
        <v>2</v>
      </c>
      <c r="B45735">
        <v>145733</v>
      </c>
      <c r="C45735">
        <v>0.30488399999999999</v>
      </c>
    </row>
    <row r="45736" spans="1:3" x14ac:dyDescent="0.25">
      <c r="A45736" t="s">
        <v>2</v>
      </c>
      <c r="B45736">
        <v>145734</v>
      </c>
      <c r="C45736">
        <v>0.31360199999999999</v>
      </c>
    </row>
    <row r="45737" spans="1:3" x14ac:dyDescent="0.25">
      <c r="A45737" t="s">
        <v>2</v>
      </c>
      <c r="B45737">
        <v>145735</v>
      </c>
      <c r="C45737">
        <v>0.30862000000000001</v>
      </c>
    </row>
    <row r="45738" spans="1:3" x14ac:dyDescent="0.25">
      <c r="A45738" t="s">
        <v>2</v>
      </c>
      <c r="B45738">
        <v>145736</v>
      </c>
      <c r="C45738">
        <v>0.296518</v>
      </c>
    </row>
    <row r="45739" spans="1:3" x14ac:dyDescent="0.25">
      <c r="A45739" t="s">
        <v>2</v>
      </c>
      <c r="B45739">
        <v>145737</v>
      </c>
      <c r="C45739">
        <v>0.284528</v>
      </c>
    </row>
    <row r="45740" spans="1:3" x14ac:dyDescent="0.25">
      <c r="A45740" t="s">
        <v>2</v>
      </c>
      <c r="B45740">
        <v>145738</v>
      </c>
      <c r="C45740">
        <v>0.29149900000000001</v>
      </c>
    </row>
    <row r="45741" spans="1:3" x14ac:dyDescent="0.25">
      <c r="A45741" t="s">
        <v>2</v>
      </c>
      <c r="B45741">
        <v>145739</v>
      </c>
      <c r="C45741">
        <v>0.29705500000000001</v>
      </c>
    </row>
    <row r="45742" spans="1:3" x14ac:dyDescent="0.25">
      <c r="A45742" t="s">
        <v>2</v>
      </c>
      <c r="B45742">
        <v>145740</v>
      </c>
      <c r="C45742">
        <v>0.28748800000000002</v>
      </c>
    </row>
    <row r="45743" spans="1:3" x14ac:dyDescent="0.25">
      <c r="A45743" t="s">
        <v>2</v>
      </c>
      <c r="B45743">
        <v>145741</v>
      </c>
      <c r="C45743">
        <v>0.29097000000000001</v>
      </c>
    </row>
    <row r="45744" spans="1:3" x14ac:dyDescent="0.25">
      <c r="A45744" t="s">
        <v>2</v>
      </c>
      <c r="B45744">
        <v>145742</v>
      </c>
      <c r="C45744">
        <v>0.29445199999999999</v>
      </c>
    </row>
    <row r="45745" spans="1:3" x14ac:dyDescent="0.25">
      <c r="A45745" t="s">
        <v>2</v>
      </c>
      <c r="B45745">
        <v>145743</v>
      </c>
      <c r="C45745">
        <v>0.29739399999999999</v>
      </c>
    </row>
    <row r="45746" spans="1:3" x14ac:dyDescent="0.25">
      <c r="A45746" t="s">
        <v>2</v>
      </c>
      <c r="B45746">
        <v>145744</v>
      </c>
      <c r="C45746">
        <v>0.28706700000000002</v>
      </c>
    </row>
    <row r="45747" spans="1:3" x14ac:dyDescent="0.25">
      <c r="A45747" t="s">
        <v>2</v>
      </c>
      <c r="B45747">
        <v>145745</v>
      </c>
      <c r="C45747">
        <v>0.30418699999999999</v>
      </c>
    </row>
    <row r="45748" spans="1:3" x14ac:dyDescent="0.25">
      <c r="A45748" t="s">
        <v>2</v>
      </c>
      <c r="B45748">
        <v>145746</v>
      </c>
      <c r="C45748">
        <v>0.29485800000000001</v>
      </c>
    </row>
    <row r="45749" spans="1:3" x14ac:dyDescent="0.25">
      <c r="A45749" t="s">
        <v>2</v>
      </c>
      <c r="B45749">
        <v>145747</v>
      </c>
      <c r="C45749">
        <v>0.29938300000000001</v>
      </c>
    </row>
    <row r="45750" spans="1:3" x14ac:dyDescent="0.25">
      <c r="A45750" t="s">
        <v>2</v>
      </c>
      <c r="B45750">
        <v>145748</v>
      </c>
      <c r="C45750">
        <v>0.31259599999999998</v>
      </c>
    </row>
    <row r="45751" spans="1:3" x14ac:dyDescent="0.25">
      <c r="A45751" t="s">
        <v>2</v>
      </c>
      <c r="B45751">
        <v>145749</v>
      </c>
      <c r="C45751">
        <v>0.29343399999999997</v>
      </c>
    </row>
    <row r="45752" spans="1:3" x14ac:dyDescent="0.25">
      <c r="A45752" t="s">
        <v>2</v>
      </c>
      <c r="B45752">
        <v>145750</v>
      </c>
      <c r="C45752">
        <v>0.29880099999999998</v>
      </c>
    </row>
    <row r="45753" spans="1:3" x14ac:dyDescent="0.25">
      <c r="A45753" t="s">
        <v>2</v>
      </c>
      <c r="B45753">
        <v>145751</v>
      </c>
      <c r="C45753">
        <v>0.28637499999999999</v>
      </c>
    </row>
    <row r="45754" spans="1:3" x14ac:dyDescent="0.25">
      <c r="A45754" t="s">
        <v>2</v>
      </c>
      <c r="B45754">
        <v>145752</v>
      </c>
      <c r="C45754">
        <v>0.30553599999999997</v>
      </c>
    </row>
    <row r="45755" spans="1:3" x14ac:dyDescent="0.25">
      <c r="A45755" t="s">
        <v>2</v>
      </c>
      <c r="B45755">
        <v>145753</v>
      </c>
      <c r="C45755">
        <v>0.289632</v>
      </c>
    </row>
    <row r="45756" spans="1:3" x14ac:dyDescent="0.25">
      <c r="A45756" t="s">
        <v>2</v>
      </c>
      <c r="B45756">
        <v>145754</v>
      </c>
      <c r="C45756">
        <v>0.30057099999999998</v>
      </c>
    </row>
    <row r="45757" spans="1:3" x14ac:dyDescent="0.25">
      <c r="A45757" t="s">
        <v>2</v>
      </c>
      <c r="B45757">
        <v>145755</v>
      </c>
      <c r="C45757">
        <v>0.29620200000000002</v>
      </c>
    </row>
    <row r="45758" spans="1:3" x14ac:dyDescent="0.25">
      <c r="A45758" t="s">
        <v>2</v>
      </c>
      <c r="B45758">
        <v>145756</v>
      </c>
      <c r="C45758">
        <v>0.29341299999999998</v>
      </c>
    </row>
    <row r="45759" spans="1:3" x14ac:dyDescent="0.25">
      <c r="A45759" t="s">
        <v>2</v>
      </c>
      <c r="B45759">
        <v>145757</v>
      </c>
      <c r="C45759">
        <v>0.29446</v>
      </c>
    </row>
    <row r="45760" spans="1:3" x14ac:dyDescent="0.25">
      <c r="A45760" t="s">
        <v>2</v>
      </c>
      <c r="B45760">
        <v>145758</v>
      </c>
      <c r="C45760">
        <v>0.31430399999999997</v>
      </c>
    </row>
    <row r="45761" spans="1:3" x14ac:dyDescent="0.25">
      <c r="A45761" t="s">
        <v>2</v>
      </c>
      <c r="B45761">
        <v>145759</v>
      </c>
      <c r="C45761">
        <v>0.29803000000000002</v>
      </c>
    </row>
    <row r="45762" spans="1:3" x14ac:dyDescent="0.25">
      <c r="A45762" t="s">
        <v>2</v>
      </c>
      <c r="B45762">
        <v>145760</v>
      </c>
      <c r="C45762">
        <v>0.29855100000000001</v>
      </c>
    </row>
    <row r="45763" spans="1:3" x14ac:dyDescent="0.25">
      <c r="A45763" t="s">
        <v>2</v>
      </c>
      <c r="B45763">
        <v>145761</v>
      </c>
      <c r="C45763">
        <v>0.29927700000000002</v>
      </c>
    </row>
    <row r="45764" spans="1:3" x14ac:dyDescent="0.25">
      <c r="A45764" t="s">
        <v>2</v>
      </c>
      <c r="B45764">
        <v>145762</v>
      </c>
      <c r="C45764">
        <v>0.28914400000000001</v>
      </c>
    </row>
    <row r="45765" spans="1:3" x14ac:dyDescent="0.25">
      <c r="A45765" t="s">
        <v>2</v>
      </c>
      <c r="B45765">
        <v>145763</v>
      </c>
      <c r="C45765">
        <v>0.29299799999999998</v>
      </c>
    </row>
    <row r="45766" spans="1:3" x14ac:dyDescent="0.25">
      <c r="A45766" t="s">
        <v>2</v>
      </c>
      <c r="B45766">
        <v>145764</v>
      </c>
      <c r="C45766">
        <v>0.28744399999999998</v>
      </c>
    </row>
    <row r="45767" spans="1:3" x14ac:dyDescent="0.25">
      <c r="A45767" t="s">
        <v>2</v>
      </c>
      <c r="B45767">
        <v>145765</v>
      </c>
      <c r="C45767">
        <v>0.292074</v>
      </c>
    </row>
    <row r="45768" spans="1:3" x14ac:dyDescent="0.25">
      <c r="A45768" t="s">
        <v>2</v>
      </c>
      <c r="B45768">
        <v>145766</v>
      </c>
      <c r="C45768">
        <v>0.29089300000000001</v>
      </c>
    </row>
    <row r="45769" spans="1:3" x14ac:dyDescent="0.25">
      <c r="A45769" t="s">
        <v>2</v>
      </c>
      <c r="B45769">
        <v>145767</v>
      </c>
      <c r="C45769">
        <v>0.29466900000000001</v>
      </c>
    </row>
    <row r="45770" spans="1:3" x14ac:dyDescent="0.25">
      <c r="A45770" t="s">
        <v>2</v>
      </c>
      <c r="B45770">
        <v>145768</v>
      </c>
      <c r="C45770">
        <v>0.29096899999999998</v>
      </c>
    </row>
    <row r="45771" spans="1:3" x14ac:dyDescent="0.25">
      <c r="A45771" t="s">
        <v>2</v>
      </c>
      <c r="B45771">
        <v>145769</v>
      </c>
      <c r="C45771">
        <v>0.28513699999999997</v>
      </c>
    </row>
    <row r="45772" spans="1:3" x14ac:dyDescent="0.25">
      <c r="A45772" t="s">
        <v>2</v>
      </c>
      <c r="B45772">
        <v>145770</v>
      </c>
      <c r="C45772">
        <v>0.29670200000000002</v>
      </c>
    </row>
    <row r="45773" spans="1:3" x14ac:dyDescent="0.25">
      <c r="A45773" t="s">
        <v>2</v>
      </c>
      <c r="B45773">
        <v>145771</v>
      </c>
      <c r="C45773">
        <v>0.30441800000000002</v>
      </c>
    </row>
    <row r="45774" spans="1:3" x14ac:dyDescent="0.25">
      <c r="A45774" t="s">
        <v>2</v>
      </c>
      <c r="B45774">
        <v>145772</v>
      </c>
      <c r="C45774">
        <v>0.31182900000000002</v>
      </c>
    </row>
    <row r="45775" spans="1:3" x14ac:dyDescent="0.25">
      <c r="A45775" t="s">
        <v>2</v>
      </c>
      <c r="B45775">
        <v>145773</v>
      </c>
      <c r="C45775">
        <v>0.29325499999999999</v>
      </c>
    </row>
    <row r="45776" spans="1:3" x14ac:dyDescent="0.25">
      <c r="A45776" t="s">
        <v>2</v>
      </c>
      <c r="B45776">
        <v>145774</v>
      </c>
      <c r="C45776">
        <v>0.30550100000000002</v>
      </c>
    </row>
    <row r="45777" spans="1:3" x14ac:dyDescent="0.25">
      <c r="A45777" t="s">
        <v>2</v>
      </c>
      <c r="B45777">
        <v>145775</v>
      </c>
      <c r="C45777">
        <v>0.29709000000000002</v>
      </c>
    </row>
    <row r="45778" spans="1:3" x14ac:dyDescent="0.25">
      <c r="A45778" t="s">
        <v>2</v>
      </c>
      <c r="B45778">
        <v>145776</v>
      </c>
      <c r="C45778">
        <v>0.29290699999999997</v>
      </c>
    </row>
    <row r="45779" spans="1:3" x14ac:dyDescent="0.25">
      <c r="A45779" t="s">
        <v>2</v>
      </c>
      <c r="B45779">
        <v>145777</v>
      </c>
      <c r="C45779">
        <v>0.29613699999999998</v>
      </c>
    </row>
    <row r="45780" spans="1:3" x14ac:dyDescent="0.25">
      <c r="A45780" t="s">
        <v>2</v>
      </c>
      <c r="B45780">
        <v>145778</v>
      </c>
      <c r="C45780">
        <v>0.29689500000000002</v>
      </c>
    </row>
    <row r="45781" spans="1:3" x14ac:dyDescent="0.25">
      <c r="A45781" t="s">
        <v>2</v>
      </c>
      <c r="B45781">
        <v>145779</v>
      </c>
      <c r="C45781">
        <v>0.30627199999999999</v>
      </c>
    </row>
    <row r="45782" spans="1:3" x14ac:dyDescent="0.25">
      <c r="A45782" t="s">
        <v>2</v>
      </c>
      <c r="B45782">
        <v>145780</v>
      </c>
      <c r="C45782">
        <v>0.29769600000000002</v>
      </c>
    </row>
    <row r="45783" spans="1:3" x14ac:dyDescent="0.25">
      <c r="A45783" t="s">
        <v>2</v>
      </c>
      <c r="B45783">
        <v>145781</v>
      </c>
      <c r="C45783">
        <v>0.29747099999999999</v>
      </c>
    </row>
    <row r="45784" spans="1:3" x14ac:dyDescent="0.25">
      <c r="A45784" t="s">
        <v>2</v>
      </c>
      <c r="B45784">
        <v>145782</v>
      </c>
      <c r="C45784">
        <v>0.301487</v>
      </c>
    </row>
    <row r="45785" spans="1:3" x14ac:dyDescent="0.25">
      <c r="A45785" t="s">
        <v>2</v>
      </c>
      <c r="B45785">
        <v>145783</v>
      </c>
      <c r="C45785">
        <v>0.29736600000000002</v>
      </c>
    </row>
    <row r="45786" spans="1:3" x14ac:dyDescent="0.25">
      <c r="A45786" t="s">
        <v>2</v>
      </c>
      <c r="B45786">
        <v>145784</v>
      </c>
      <c r="C45786">
        <v>0.29154799999999997</v>
      </c>
    </row>
    <row r="45787" spans="1:3" x14ac:dyDescent="0.25">
      <c r="A45787" t="s">
        <v>2</v>
      </c>
      <c r="B45787">
        <v>145785</v>
      </c>
      <c r="C45787">
        <v>0.29565900000000001</v>
      </c>
    </row>
    <row r="45788" spans="1:3" x14ac:dyDescent="0.25">
      <c r="A45788" t="s">
        <v>2</v>
      </c>
      <c r="B45788">
        <v>145786</v>
      </c>
      <c r="C45788">
        <v>0.30267899999999998</v>
      </c>
    </row>
    <row r="45789" spans="1:3" x14ac:dyDescent="0.25">
      <c r="A45789" t="s">
        <v>2</v>
      </c>
      <c r="B45789">
        <v>145787</v>
      </c>
      <c r="C45789">
        <v>0.29062900000000003</v>
      </c>
    </row>
    <row r="45790" spans="1:3" x14ac:dyDescent="0.25">
      <c r="A45790" t="s">
        <v>2</v>
      </c>
      <c r="B45790">
        <v>145788</v>
      </c>
      <c r="C45790">
        <v>0.30510300000000001</v>
      </c>
    </row>
    <row r="45791" spans="1:3" x14ac:dyDescent="0.25">
      <c r="A45791" t="s">
        <v>2</v>
      </c>
      <c r="B45791">
        <v>145789</v>
      </c>
      <c r="C45791">
        <v>0.30172399999999999</v>
      </c>
    </row>
    <row r="45792" spans="1:3" x14ac:dyDescent="0.25">
      <c r="A45792" t="s">
        <v>2</v>
      </c>
      <c r="B45792">
        <v>145790</v>
      </c>
      <c r="C45792">
        <v>0.31025900000000001</v>
      </c>
    </row>
    <row r="45793" spans="1:3" x14ac:dyDescent="0.25">
      <c r="A45793" t="s">
        <v>2</v>
      </c>
      <c r="B45793">
        <v>145791</v>
      </c>
      <c r="C45793">
        <v>0.302925</v>
      </c>
    </row>
    <row r="45794" spans="1:3" x14ac:dyDescent="0.25">
      <c r="A45794" t="s">
        <v>2</v>
      </c>
      <c r="B45794">
        <v>145792</v>
      </c>
      <c r="C45794">
        <v>0.29843799999999998</v>
      </c>
    </row>
    <row r="45795" spans="1:3" x14ac:dyDescent="0.25">
      <c r="A45795" t="s">
        <v>2</v>
      </c>
      <c r="B45795">
        <v>145793</v>
      </c>
      <c r="C45795">
        <v>0.29153299999999999</v>
      </c>
    </row>
    <row r="45796" spans="1:3" x14ac:dyDescent="0.25">
      <c r="A45796" t="s">
        <v>2</v>
      </c>
      <c r="B45796">
        <v>145794</v>
      </c>
      <c r="C45796">
        <v>0.29475400000000002</v>
      </c>
    </row>
    <row r="45797" spans="1:3" x14ac:dyDescent="0.25">
      <c r="A45797" t="s">
        <v>2</v>
      </c>
      <c r="B45797">
        <v>145795</v>
      </c>
      <c r="C45797">
        <v>0.29655399999999998</v>
      </c>
    </row>
    <row r="45798" spans="1:3" x14ac:dyDescent="0.25">
      <c r="A45798" t="s">
        <v>2</v>
      </c>
      <c r="B45798">
        <v>145796</v>
      </c>
      <c r="C45798">
        <v>0.296344</v>
      </c>
    </row>
    <row r="45799" spans="1:3" x14ac:dyDescent="0.25">
      <c r="A45799" t="s">
        <v>2</v>
      </c>
      <c r="B45799">
        <v>145797</v>
      </c>
      <c r="C45799">
        <v>0.29162199999999999</v>
      </c>
    </row>
    <row r="45800" spans="1:3" x14ac:dyDescent="0.25">
      <c r="A45800" t="s">
        <v>2</v>
      </c>
      <c r="B45800">
        <v>145798</v>
      </c>
      <c r="C45800">
        <v>0.30583199999999999</v>
      </c>
    </row>
    <row r="45801" spans="1:3" x14ac:dyDescent="0.25">
      <c r="A45801" t="s">
        <v>2</v>
      </c>
      <c r="B45801">
        <v>145799</v>
      </c>
      <c r="C45801">
        <v>0.30306300000000003</v>
      </c>
    </row>
    <row r="45802" spans="1:3" x14ac:dyDescent="0.25">
      <c r="A45802" t="s">
        <v>2</v>
      </c>
      <c r="B45802">
        <v>145800</v>
      </c>
      <c r="C45802">
        <v>0.294794</v>
      </c>
    </row>
    <row r="45803" spans="1:3" x14ac:dyDescent="0.25">
      <c r="A45803" t="s">
        <v>2</v>
      </c>
      <c r="B45803">
        <v>145801</v>
      </c>
      <c r="C45803">
        <v>0.30203600000000003</v>
      </c>
    </row>
    <row r="45804" spans="1:3" x14ac:dyDescent="0.25">
      <c r="A45804" t="s">
        <v>2</v>
      </c>
      <c r="B45804">
        <v>145802</v>
      </c>
      <c r="C45804">
        <v>0.297292</v>
      </c>
    </row>
    <row r="45805" spans="1:3" x14ac:dyDescent="0.25">
      <c r="A45805" t="s">
        <v>2</v>
      </c>
      <c r="B45805">
        <v>145803</v>
      </c>
      <c r="C45805">
        <v>0.28619800000000001</v>
      </c>
    </row>
    <row r="45806" spans="1:3" x14ac:dyDescent="0.25">
      <c r="A45806" t="s">
        <v>2</v>
      </c>
      <c r="B45806">
        <v>145804</v>
      </c>
      <c r="C45806">
        <v>0.29865900000000001</v>
      </c>
    </row>
    <row r="45807" spans="1:3" x14ac:dyDescent="0.25">
      <c r="A45807" t="s">
        <v>2</v>
      </c>
      <c r="B45807">
        <v>145805</v>
      </c>
      <c r="C45807">
        <v>0.28812199999999999</v>
      </c>
    </row>
    <row r="45808" spans="1:3" x14ac:dyDescent="0.25">
      <c r="A45808" t="s">
        <v>2</v>
      </c>
      <c r="B45808">
        <v>145806</v>
      </c>
      <c r="C45808">
        <v>0.29397400000000001</v>
      </c>
    </row>
    <row r="45809" spans="1:3" x14ac:dyDescent="0.25">
      <c r="A45809" t="s">
        <v>2</v>
      </c>
      <c r="B45809">
        <v>145807</v>
      </c>
      <c r="C45809">
        <v>0.29901299999999997</v>
      </c>
    </row>
    <row r="45810" spans="1:3" x14ac:dyDescent="0.25">
      <c r="A45810" t="s">
        <v>2</v>
      </c>
      <c r="B45810">
        <v>145808</v>
      </c>
      <c r="C45810">
        <v>0.29538500000000001</v>
      </c>
    </row>
    <row r="45811" spans="1:3" x14ac:dyDescent="0.25">
      <c r="A45811" t="s">
        <v>2</v>
      </c>
      <c r="B45811">
        <v>145809</v>
      </c>
      <c r="C45811">
        <v>0.29548799999999997</v>
      </c>
    </row>
    <row r="45812" spans="1:3" x14ac:dyDescent="0.25">
      <c r="A45812" t="s">
        <v>2</v>
      </c>
      <c r="B45812">
        <v>145810</v>
      </c>
      <c r="C45812">
        <v>0.29777700000000001</v>
      </c>
    </row>
    <row r="45813" spans="1:3" x14ac:dyDescent="0.25">
      <c r="A45813" t="s">
        <v>2</v>
      </c>
      <c r="B45813">
        <v>145811</v>
      </c>
      <c r="C45813">
        <v>0.300037</v>
      </c>
    </row>
    <row r="45814" spans="1:3" x14ac:dyDescent="0.25">
      <c r="A45814" t="s">
        <v>2</v>
      </c>
      <c r="B45814">
        <v>145812</v>
      </c>
      <c r="C45814">
        <v>0.30208800000000002</v>
      </c>
    </row>
    <row r="45815" spans="1:3" x14ac:dyDescent="0.25">
      <c r="A45815" t="s">
        <v>2</v>
      </c>
      <c r="B45815">
        <v>145813</v>
      </c>
      <c r="C45815">
        <v>0.29213299999999998</v>
      </c>
    </row>
    <row r="45816" spans="1:3" x14ac:dyDescent="0.25">
      <c r="A45816" t="s">
        <v>2</v>
      </c>
      <c r="B45816">
        <v>145814</v>
      </c>
      <c r="C45816">
        <v>0.28639799999999999</v>
      </c>
    </row>
    <row r="45817" spans="1:3" x14ac:dyDescent="0.25">
      <c r="A45817" t="s">
        <v>2</v>
      </c>
      <c r="B45817">
        <v>145815</v>
      </c>
      <c r="C45817">
        <v>0.29446299999999997</v>
      </c>
    </row>
    <row r="45818" spans="1:3" x14ac:dyDescent="0.25">
      <c r="A45818" t="s">
        <v>2</v>
      </c>
      <c r="B45818">
        <v>145816</v>
      </c>
      <c r="C45818">
        <v>0.289877</v>
      </c>
    </row>
    <row r="45819" spans="1:3" x14ac:dyDescent="0.25">
      <c r="A45819" t="s">
        <v>2</v>
      </c>
      <c r="B45819">
        <v>145817</v>
      </c>
      <c r="C45819">
        <v>0.29500599999999999</v>
      </c>
    </row>
    <row r="45820" spans="1:3" x14ac:dyDescent="0.25">
      <c r="A45820" t="s">
        <v>2</v>
      </c>
      <c r="B45820">
        <v>145818</v>
      </c>
      <c r="C45820">
        <v>0.28709299999999999</v>
      </c>
    </row>
    <row r="45821" spans="1:3" x14ac:dyDescent="0.25">
      <c r="A45821" t="s">
        <v>2</v>
      </c>
      <c r="B45821">
        <v>145819</v>
      </c>
      <c r="C45821">
        <v>0.28988000000000003</v>
      </c>
    </row>
    <row r="45822" spans="1:3" x14ac:dyDescent="0.25">
      <c r="A45822" t="s">
        <v>2</v>
      </c>
      <c r="B45822">
        <v>145820</v>
      </c>
      <c r="C45822">
        <v>0.30424200000000001</v>
      </c>
    </row>
    <row r="45823" spans="1:3" x14ac:dyDescent="0.25">
      <c r="A45823" t="s">
        <v>2</v>
      </c>
      <c r="B45823">
        <v>145821</v>
      </c>
      <c r="C45823">
        <v>0.30619499999999999</v>
      </c>
    </row>
    <row r="45824" spans="1:3" x14ac:dyDescent="0.25">
      <c r="A45824" t="s">
        <v>2</v>
      </c>
      <c r="B45824">
        <v>145822</v>
      </c>
      <c r="C45824">
        <v>0.29394799999999999</v>
      </c>
    </row>
    <row r="45825" spans="1:3" x14ac:dyDescent="0.25">
      <c r="A45825" t="s">
        <v>2</v>
      </c>
      <c r="B45825">
        <v>145823</v>
      </c>
      <c r="C45825">
        <v>0.28454400000000002</v>
      </c>
    </row>
    <row r="45826" spans="1:3" x14ac:dyDescent="0.25">
      <c r="A45826" t="s">
        <v>2</v>
      </c>
      <c r="B45826">
        <v>145824</v>
      </c>
      <c r="C45826">
        <v>0.29801100000000003</v>
      </c>
    </row>
    <row r="45827" spans="1:3" x14ac:dyDescent="0.25">
      <c r="A45827" t="s">
        <v>2</v>
      </c>
      <c r="B45827">
        <v>145825</v>
      </c>
      <c r="C45827">
        <v>0.29518100000000003</v>
      </c>
    </row>
    <row r="45828" spans="1:3" x14ac:dyDescent="0.25">
      <c r="A45828" t="s">
        <v>2</v>
      </c>
      <c r="B45828">
        <v>145826</v>
      </c>
      <c r="C45828">
        <v>0.29125699999999999</v>
      </c>
    </row>
    <row r="45829" spans="1:3" x14ac:dyDescent="0.25">
      <c r="A45829" t="s">
        <v>2</v>
      </c>
      <c r="B45829">
        <v>145827</v>
      </c>
      <c r="C45829">
        <v>0.28803299999999998</v>
      </c>
    </row>
    <row r="45830" spans="1:3" x14ac:dyDescent="0.25">
      <c r="A45830" t="s">
        <v>2</v>
      </c>
      <c r="B45830">
        <v>145828</v>
      </c>
      <c r="C45830">
        <v>0.282694</v>
      </c>
    </row>
    <row r="45831" spans="1:3" x14ac:dyDescent="0.25">
      <c r="A45831" t="s">
        <v>2</v>
      </c>
      <c r="B45831">
        <v>145829</v>
      </c>
      <c r="C45831">
        <v>0.28857500000000003</v>
      </c>
    </row>
    <row r="45832" spans="1:3" x14ac:dyDescent="0.25">
      <c r="A45832" t="s">
        <v>2</v>
      </c>
      <c r="B45832">
        <v>145830</v>
      </c>
      <c r="C45832">
        <v>0.29727500000000001</v>
      </c>
    </row>
    <row r="45833" spans="1:3" x14ac:dyDescent="0.25">
      <c r="A45833" t="s">
        <v>2</v>
      </c>
      <c r="B45833">
        <v>145831</v>
      </c>
      <c r="C45833">
        <v>0.31375500000000001</v>
      </c>
    </row>
    <row r="45834" spans="1:3" x14ac:dyDescent="0.25">
      <c r="A45834" t="s">
        <v>2</v>
      </c>
      <c r="B45834">
        <v>145832</v>
      </c>
      <c r="C45834">
        <v>0.30535600000000002</v>
      </c>
    </row>
    <row r="45835" spans="1:3" x14ac:dyDescent="0.25">
      <c r="A45835" t="s">
        <v>2</v>
      </c>
      <c r="B45835">
        <v>145833</v>
      </c>
      <c r="C45835">
        <v>0.30246299999999998</v>
      </c>
    </row>
    <row r="45836" spans="1:3" x14ac:dyDescent="0.25">
      <c r="A45836" t="s">
        <v>2</v>
      </c>
      <c r="B45836">
        <v>145834</v>
      </c>
      <c r="C45836">
        <v>0.30756699999999998</v>
      </c>
    </row>
    <row r="45837" spans="1:3" x14ac:dyDescent="0.25">
      <c r="A45837" t="s">
        <v>2</v>
      </c>
      <c r="B45837">
        <v>145835</v>
      </c>
      <c r="C45837">
        <v>0.287715</v>
      </c>
    </row>
    <row r="45838" spans="1:3" x14ac:dyDescent="0.25">
      <c r="A45838" t="s">
        <v>2</v>
      </c>
      <c r="B45838">
        <v>145836</v>
      </c>
      <c r="C45838">
        <v>0.28660200000000002</v>
      </c>
    </row>
    <row r="45839" spans="1:3" x14ac:dyDescent="0.25">
      <c r="A45839" t="s">
        <v>2</v>
      </c>
      <c r="B45839">
        <v>145837</v>
      </c>
      <c r="C45839">
        <v>0.29722500000000002</v>
      </c>
    </row>
    <row r="45840" spans="1:3" x14ac:dyDescent="0.25">
      <c r="A45840" t="s">
        <v>2</v>
      </c>
      <c r="B45840">
        <v>145838</v>
      </c>
      <c r="C45840">
        <v>0.29262199999999999</v>
      </c>
    </row>
    <row r="45841" spans="1:3" x14ac:dyDescent="0.25">
      <c r="A45841" t="s">
        <v>2</v>
      </c>
      <c r="B45841">
        <v>145839</v>
      </c>
      <c r="C45841">
        <v>0.28650700000000001</v>
      </c>
    </row>
    <row r="45842" spans="1:3" x14ac:dyDescent="0.25">
      <c r="A45842" t="s">
        <v>2</v>
      </c>
      <c r="B45842">
        <v>145840</v>
      </c>
      <c r="C45842">
        <v>0.29164600000000002</v>
      </c>
    </row>
    <row r="45843" spans="1:3" x14ac:dyDescent="0.25">
      <c r="A45843" t="s">
        <v>2</v>
      </c>
      <c r="B45843">
        <v>145841</v>
      </c>
      <c r="C45843">
        <v>0.29176600000000003</v>
      </c>
    </row>
    <row r="45844" spans="1:3" x14ac:dyDescent="0.25">
      <c r="A45844" t="s">
        <v>2</v>
      </c>
      <c r="B45844">
        <v>145842</v>
      </c>
      <c r="C45844">
        <v>0.29302400000000001</v>
      </c>
    </row>
    <row r="45845" spans="1:3" x14ac:dyDescent="0.25">
      <c r="A45845" t="s">
        <v>2</v>
      </c>
      <c r="B45845">
        <v>145843</v>
      </c>
      <c r="C45845">
        <v>0.29821500000000001</v>
      </c>
    </row>
    <row r="45846" spans="1:3" x14ac:dyDescent="0.25">
      <c r="A45846" t="s">
        <v>2</v>
      </c>
      <c r="B45846">
        <v>145844</v>
      </c>
      <c r="C45846">
        <v>0.29725699999999999</v>
      </c>
    </row>
    <row r="45847" spans="1:3" x14ac:dyDescent="0.25">
      <c r="A45847" t="s">
        <v>2</v>
      </c>
      <c r="B45847">
        <v>145845</v>
      </c>
      <c r="C45847">
        <v>0.29785200000000001</v>
      </c>
    </row>
    <row r="45848" spans="1:3" x14ac:dyDescent="0.25">
      <c r="A45848" t="s">
        <v>2</v>
      </c>
      <c r="B45848">
        <v>145846</v>
      </c>
      <c r="C45848">
        <v>0.29948799999999998</v>
      </c>
    </row>
    <row r="45849" spans="1:3" x14ac:dyDescent="0.25">
      <c r="A45849" t="s">
        <v>2</v>
      </c>
      <c r="B45849">
        <v>145847</v>
      </c>
      <c r="C45849">
        <v>0.30290699999999998</v>
      </c>
    </row>
    <row r="45850" spans="1:3" x14ac:dyDescent="0.25">
      <c r="A45850" t="s">
        <v>2</v>
      </c>
      <c r="B45850">
        <v>145848</v>
      </c>
      <c r="C45850">
        <v>0.31352799999999997</v>
      </c>
    </row>
    <row r="45851" spans="1:3" x14ac:dyDescent="0.25">
      <c r="A45851" t="s">
        <v>2</v>
      </c>
      <c r="B45851">
        <v>145849</v>
      </c>
      <c r="C45851">
        <v>0.30511100000000002</v>
      </c>
    </row>
    <row r="45852" spans="1:3" x14ac:dyDescent="0.25">
      <c r="A45852" t="s">
        <v>2</v>
      </c>
      <c r="B45852">
        <v>145850</v>
      </c>
      <c r="C45852">
        <v>0.291744</v>
      </c>
    </row>
    <row r="45853" spans="1:3" x14ac:dyDescent="0.25">
      <c r="A45853" t="s">
        <v>2</v>
      </c>
      <c r="B45853">
        <v>145851</v>
      </c>
      <c r="C45853">
        <v>0.29481299999999999</v>
      </c>
    </row>
    <row r="45854" spans="1:3" x14ac:dyDescent="0.25">
      <c r="A45854" t="s">
        <v>2</v>
      </c>
      <c r="B45854">
        <v>145852</v>
      </c>
      <c r="C45854">
        <v>0.29667300000000002</v>
      </c>
    </row>
    <row r="45855" spans="1:3" x14ac:dyDescent="0.25">
      <c r="A45855" t="s">
        <v>2</v>
      </c>
      <c r="B45855">
        <v>145853</v>
      </c>
      <c r="C45855">
        <v>0.29358800000000002</v>
      </c>
    </row>
    <row r="45856" spans="1:3" x14ac:dyDescent="0.25">
      <c r="A45856" t="s">
        <v>2</v>
      </c>
      <c r="B45856">
        <v>145854</v>
      </c>
      <c r="C45856">
        <v>0.29004799999999997</v>
      </c>
    </row>
    <row r="45857" spans="1:3" x14ac:dyDescent="0.25">
      <c r="A45857" t="s">
        <v>2</v>
      </c>
      <c r="B45857">
        <v>145855</v>
      </c>
      <c r="C45857">
        <v>0.29010799999999998</v>
      </c>
    </row>
    <row r="45858" spans="1:3" x14ac:dyDescent="0.25">
      <c r="A45858" t="s">
        <v>2</v>
      </c>
      <c r="B45858">
        <v>145856</v>
      </c>
      <c r="C45858">
        <v>0.30607699999999999</v>
      </c>
    </row>
    <row r="45859" spans="1:3" x14ac:dyDescent="0.25">
      <c r="A45859" t="s">
        <v>2</v>
      </c>
      <c r="B45859">
        <v>145857</v>
      </c>
      <c r="C45859">
        <v>0.30222199999999999</v>
      </c>
    </row>
    <row r="45860" spans="1:3" x14ac:dyDescent="0.25">
      <c r="A45860" t="s">
        <v>2</v>
      </c>
      <c r="B45860">
        <v>145858</v>
      </c>
      <c r="C45860">
        <v>0.30908000000000002</v>
      </c>
    </row>
    <row r="45861" spans="1:3" x14ac:dyDescent="0.25">
      <c r="A45861" t="s">
        <v>2</v>
      </c>
      <c r="B45861">
        <v>145859</v>
      </c>
      <c r="C45861">
        <v>0.293188</v>
      </c>
    </row>
    <row r="45862" spans="1:3" x14ac:dyDescent="0.25">
      <c r="A45862" t="s">
        <v>2</v>
      </c>
      <c r="B45862">
        <v>145860</v>
      </c>
      <c r="C45862">
        <v>0.29875299999999999</v>
      </c>
    </row>
    <row r="45863" spans="1:3" x14ac:dyDescent="0.25">
      <c r="A45863" t="s">
        <v>2</v>
      </c>
      <c r="B45863">
        <v>145861</v>
      </c>
      <c r="C45863">
        <v>0.29572399999999999</v>
      </c>
    </row>
    <row r="45864" spans="1:3" x14ac:dyDescent="0.25">
      <c r="A45864" t="s">
        <v>2</v>
      </c>
      <c r="B45864">
        <v>145862</v>
      </c>
      <c r="C45864">
        <v>0.288603</v>
      </c>
    </row>
    <row r="45865" spans="1:3" x14ac:dyDescent="0.25">
      <c r="A45865" t="s">
        <v>2</v>
      </c>
      <c r="B45865">
        <v>145863</v>
      </c>
      <c r="C45865">
        <v>0.28679100000000002</v>
      </c>
    </row>
    <row r="45866" spans="1:3" x14ac:dyDescent="0.25">
      <c r="A45866" t="s">
        <v>2</v>
      </c>
      <c r="B45866">
        <v>145864</v>
      </c>
      <c r="C45866">
        <v>0.28789999999999999</v>
      </c>
    </row>
    <row r="45867" spans="1:3" x14ac:dyDescent="0.25">
      <c r="A45867" t="s">
        <v>2</v>
      </c>
      <c r="B45867">
        <v>145865</v>
      </c>
      <c r="C45867">
        <v>0.28981499999999999</v>
      </c>
    </row>
    <row r="45868" spans="1:3" x14ac:dyDescent="0.25">
      <c r="A45868" t="s">
        <v>2</v>
      </c>
      <c r="B45868">
        <v>145866</v>
      </c>
      <c r="C45868">
        <v>0.293852</v>
      </c>
    </row>
    <row r="45869" spans="1:3" x14ac:dyDescent="0.25">
      <c r="A45869" t="s">
        <v>2</v>
      </c>
      <c r="B45869">
        <v>145867</v>
      </c>
      <c r="C45869">
        <v>0.31081799999999998</v>
      </c>
    </row>
    <row r="45870" spans="1:3" x14ac:dyDescent="0.25">
      <c r="A45870" t="s">
        <v>2</v>
      </c>
      <c r="B45870">
        <v>145868</v>
      </c>
      <c r="C45870">
        <v>0.30083300000000002</v>
      </c>
    </row>
    <row r="45871" spans="1:3" x14ac:dyDescent="0.25">
      <c r="A45871" t="s">
        <v>2</v>
      </c>
      <c r="B45871">
        <v>145869</v>
      </c>
      <c r="C45871">
        <v>0.305786</v>
      </c>
    </row>
    <row r="45872" spans="1:3" x14ac:dyDescent="0.25">
      <c r="A45872" t="s">
        <v>2</v>
      </c>
      <c r="B45872">
        <v>145870</v>
      </c>
      <c r="C45872">
        <v>0.29763499999999998</v>
      </c>
    </row>
    <row r="45873" spans="1:3" x14ac:dyDescent="0.25">
      <c r="A45873" t="s">
        <v>2</v>
      </c>
      <c r="B45873">
        <v>145871</v>
      </c>
      <c r="C45873">
        <v>0.29806300000000002</v>
      </c>
    </row>
    <row r="45874" spans="1:3" x14ac:dyDescent="0.25">
      <c r="A45874" t="s">
        <v>2</v>
      </c>
      <c r="B45874">
        <v>145872</v>
      </c>
      <c r="C45874">
        <v>0.29403899999999999</v>
      </c>
    </row>
    <row r="45875" spans="1:3" x14ac:dyDescent="0.25">
      <c r="A45875" t="s">
        <v>2</v>
      </c>
      <c r="B45875">
        <v>145873</v>
      </c>
      <c r="C45875">
        <v>0.29066900000000001</v>
      </c>
    </row>
    <row r="45876" spans="1:3" x14ac:dyDescent="0.25">
      <c r="A45876" t="s">
        <v>2</v>
      </c>
      <c r="B45876">
        <v>145874</v>
      </c>
      <c r="C45876">
        <v>0.30094599999999999</v>
      </c>
    </row>
    <row r="45877" spans="1:3" x14ac:dyDescent="0.25">
      <c r="A45877" t="s">
        <v>2</v>
      </c>
      <c r="B45877">
        <v>145875</v>
      </c>
      <c r="C45877">
        <v>0.29389799999999999</v>
      </c>
    </row>
    <row r="45878" spans="1:3" x14ac:dyDescent="0.25">
      <c r="A45878" t="s">
        <v>2</v>
      </c>
      <c r="B45878">
        <v>145876</v>
      </c>
      <c r="C45878">
        <v>0.29706399999999999</v>
      </c>
    </row>
    <row r="45879" spans="1:3" x14ac:dyDescent="0.25">
      <c r="A45879" t="s">
        <v>2</v>
      </c>
      <c r="B45879">
        <v>145877</v>
      </c>
      <c r="C45879">
        <v>0.28467900000000002</v>
      </c>
    </row>
    <row r="45880" spans="1:3" x14ac:dyDescent="0.25">
      <c r="A45880" t="s">
        <v>2</v>
      </c>
      <c r="B45880">
        <v>145878</v>
      </c>
      <c r="C45880">
        <v>0.29163600000000001</v>
      </c>
    </row>
    <row r="45881" spans="1:3" x14ac:dyDescent="0.25">
      <c r="A45881" t="s">
        <v>2</v>
      </c>
      <c r="B45881">
        <v>145879</v>
      </c>
      <c r="C45881">
        <v>0.29313699999999998</v>
      </c>
    </row>
    <row r="45882" spans="1:3" x14ac:dyDescent="0.25">
      <c r="A45882" t="s">
        <v>2</v>
      </c>
      <c r="B45882">
        <v>145880</v>
      </c>
      <c r="C45882">
        <v>0.293709</v>
      </c>
    </row>
    <row r="45883" spans="1:3" x14ac:dyDescent="0.25">
      <c r="A45883" t="s">
        <v>2</v>
      </c>
      <c r="B45883">
        <v>145881</v>
      </c>
      <c r="C45883">
        <v>0.30670500000000001</v>
      </c>
    </row>
    <row r="45884" spans="1:3" x14ac:dyDescent="0.25">
      <c r="A45884" t="s">
        <v>2</v>
      </c>
      <c r="B45884">
        <v>145882</v>
      </c>
      <c r="C45884">
        <v>0.30721100000000001</v>
      </c>
    </row>
    <row r="45885" spans="1:3" x14ac:dyDescent="0.25">
      <c r="A45885" t="s">
        <v>2</v>
      </c>
      <c r="B45885">
        <v>145883</v>
      </c>
      <c r="C45885">
        <v>0.30234899999999998</v>
      </c>
    </row>
    <row r="45886" spans="1:3" x14ac:dyDescent="0.25">
      <c r="A45886" t="s">
        <v>2</v>
      </c>
      <c r="B45886">
        <v>145884</v>
      </c>
      <c r="C45886">
        <v>0.29217100000000001</v>
      </c>
    </row>
    <row r="45887" spans="1:3" x14ac:dyDescent="0.25">
      <c r="A45887" t="s">
        <v>2</v>
      </c>
      <c r="B45887">
        <v>145885</v>
      </c>
      <c r="C45887">
        <v>0.3019</v>
      </c>
    </row>
    <row r="45888" spans="1:3" x14ac:dyDescent="0.25">
      <c r="A45888" t="s">
        <v>2</v>
      </c>
      <c r="B45888">
        <v>145886</v>
      </c>
      <c r="C45888">
        <v>0.28859699999999999</v>
      </c>
    </row>
    <row r="45889" spans="1:3" x14ac:dyDescent="0.25">
      <c r="A45889" t="s">
        <v>2</v>
      </c>
      <c r="B45889">
        <v>145887</v>
      </c>
      <c r="C45889">
        <v>0.300454</v>
      </c>
    </row>
    <row r="45890" spans="1:3" x14ac:dyDescent="0.25">
      <c r="A45890" t="s">
        <v>2</v>
      </c>
      <c r="B45890">
        <v>145888</v>
      </c>
      <c r="C45890">
        <v>0.302369</v>
      </c>
    </row>
    <row r="45891" spans="1:3" x14ac:dyDescent="0.25">
      <c r="A45891" t="s">
        <v>2</v>
      </c>
      <c r="B45891">
        <v>145889</v>
      </c>
      <c r="C45891">
        <v>0.3391429999999999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d q 5 + S r C g x i + m A A A A + A A A A B I A H A B D b 2 5 m a W c v U G F j a 2 F n Z S 5 4 b W w g o h g A K K A U A A A A A A A A A A A A A A A A A A A A A A A A A A A A h Y / N C o J A H M R f R f b u f i U R 8 n c 9 d F U Q g u i 6 6 K Z L u o q 7 t r 5 b h x 6 p V 0 g o q 1 s w l x l + A z O P 2 x 3 S u W u D q x q t 7 k 2 C G K Y o U K b s K 2 3 q B E 3 u H O 5 Q K q C Q 5 U X W K l h g Y + P Z 6 g Q 1 z g 0 x I d 5 7 7 D e 4 H 2 v C K W X k l G e H s l G d D L W x T p p S o U + r + t 9 C A o 6 v M Y L j a N G W M c w j B m S N I d f m i / B l M a Z A f k L Y T 6 2 b R i W G N i w y I K s F 8 n 4 h n l B L A w Q U A A I A C A B 2 r n 5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5 + S g K G a C I F A Q A A z A E A A B M A H A B G b 3 J t d W x h c y 9 T Z W N 0 a W 9 u M S 5 t I K I Y A C i g F A A A A A A A A A A A A A A A A A A A A A A A A A A A A H W P z 0 r E M B D G 7 4 W + Q 4 i X L o R i 1 / 0 D L h 6 k R d i T Y o u H p Z f Y R o y m S c l M Z M u y F 1 / J k 2 f Z 9 z K l r K x i 5 z L M 7 2 N m v g 9 E h d J o k g 8 9 W Y V B G M A z t 6 I m 1 9 b y 7 l 6 A U w j k i i i B Y U B 8 H T 7 t 1 0 d 9 e D c e p v A W Z 6 Z y j d A Y 3 U g l 4 t R o 9 A N E N L s s 7 6 x 5 8 Z f h Q Y L j K k d X S 1 P m 2 X p z 2 / b K K 5 Y 1 R 5 6 j d R U 6 K + D v a B y 2 D s t T J z F u k U 7 Y k l H K t F O K J d P 5 + Y Q N 1 s 7 o p p F C + y S G Y N d S 7 7 D g j 9 5 V Y b m G J 2 O b 1 C j X 6 K J r B U Q / Q d h u R w c h o a x f F A T F F v e M H P l 0 h F + M 8 J n n a 4 2 L W d y / O h H m I w u L E b 7 8 x f e T M J D 6 / 6 y r b 1 B L A Q I t A B Q A A g A I A H a u f k q w o M Y v p g A A A P g A A A A S A A A A A A A A A A A A A A A A A A A A A A B D b 2 5 m a W c v U G F j a 2 F n Z S 5 4 b W x Q S w E C L Q A U A A I A C A B 2 r n 5 K D 8 r p q 6 Q A A A D p A A A A E w A A A A A A A A A A A A A A A A D y A A A A W 0 N v b n R l b n R f V H l w Z X N d L n h t b F B L A Q I t A B Q A A g A I A H a u f k o C h m g i B Q E A A M w B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L A A A A A A A A s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y c m F 5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z M F Q x O T o 1 M T o z N C 4 3 M j g 4 N T M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F 3 W U d C Z z 0 9 I i A v P j x F b n R y e S B U e X B l P S J G a W x s R X J y b 3 J D b 3 V u d C I g V m F s d W U 9 I m w w I i A v P j x F b n R y e S B U e X B l P S J G a W x s Q 2 9 1 b n Q i I F Z h b H V l P S J s M T M 3 N j Y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h e V J l c 3 V s d H M v W m 1 p Z W 5 p b 2 5 v I H R 5 c C 5 7 Q 2 9 s d W 1 u M S w w f S Z x d W 9 0 O y w m c X V v d D t T Z W N 0 a W 9 u M S 9 B c n J h e V J l c 3 V s d H M v W m 1 p Z W 5 p b 2 5 v I H R 5 c C 5 7 Q 2 9 s d W 1 u M i w x f S Z x d W 9 0 O y w m c X V v d D t T Z W N 0 a W 9 u M S 9 B c n J h e V J l c 3 V s d H M v W m 1 p Z W 5 p b 2 5 v I H R 5 c C 5 7 Q 2 9 s d W 1 u M y w y f S Z x d W 9 0 O y w m c X V v d D t T Z W N 0 a W 9 u M S 9 B c n J h e V J l c 3 V s d H M v W m 1 p Z W 5 p b 2 5 v I H R 5 c C 5 7 Q 2 9 s d W 1 u N C w z f S Z x d W 9 0 O y w m c X V v d D t T Z W N 0 a W 9 u M S 9 B c n J h e V J l c 3 V s d H M v W m 1 p Z W 5 p b 2 5 v I H R 5 c C 5 7 Q 2 9 s d W 1 u N S w 0 f S Z x d W 9 0 O y w m c X V v d D t T Z W N 0 a W 9 u M S 9 B c n J h e V J l c 3 V s d H M v W m 1 p Z W 5 p b 2 5 v I H R 5 c C 5 7 Q 2 9 s d W 1 u N i w 1 f S Z x d W 9 0 O y w m c X V v d D t T Z W N 0 a W 9 u M S 9 B c n J h e V J l c 3 V s d H M v W m 1 p Z W 5 p b 2 5 v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n J h e V J l c 3 V s d H M v W m 1 p Z W 5 p b 2 5 v I H R 5 c C 5 7 Q 2 9 s d W 1 u M S w w f S Z x d W 9 0 O y w m c X V v d D t T Z W N 0 a W 9 u M S 9 B c n J h e V J l c 3 V s d H M v W m 1 p Z W 5 p b 2 5 v I H R 5 c C 5 7 Q 2 9 s d W 1 u M i w x f S Z x d W 9 0 O y w m c X V v d D t T Z W N 0 a W 9 u M S 9 B c n J h e V J l c 3 V s d H M v W m 1 p Z W 5 p b 2 5 v I H R 5 c C 5 7 Q 2 9 s d W 1 u M y w y f S Z x d W 9 0 O y w m c X V v d D t T Z W N 0 a W 9 u M S 9 B c n J h e V J l c 3 V s d H M v W m 1 p Z W 5 p b 2 5 v I H R 5 c C 5 7 Q 2 9 s d W 1 u N C w z f S Z x d W 9 0 O y w m c X V v d D t T Z W N 0 a W 9 u M S 9 B c n J h e V J l c 3 V s d H M v W m 1 p Z W 5 p b 2 5 v I H R 5 c C 5 7 Q 2 9 s d W 1 u N S w 0 f S Z x d W 9 0 O y w m c X V v d D t T Z W N 0 a W 9 u M S 9 B c n J h e V J l c 3 V s d H M v W m 1 p Z W 5 p b 2 5 v I H R 5 c C 5 7 Q 2 9 s d W 1 u N i w 1 f S Z x d W 9 0 O y w m c X V v d D t T Z W N 0 a W 9 u M S 9 B c n J h e V J l c 3 V s d H M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y Y X l S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F 5 U m V z d W x 0 c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e h 3 8 0 G l I 0 m A z o L T U 8 E q G g A A A A A C A A A A A A A Q Z g A A A A E A A C A A A A D c h k 0 a r y c W k P b x r j S 2 W l M W A O C x B 9 c 4 y M V 2 V S l P v c i o Q A A A A A A O g A A A A A I A A C A A A A D e B C s 9 L v u M F S l r t R 7 m a X B T G c f e + J J U Z G G 9 x X q g m p d g C 1 A A A A B e V / K K Y w x L p T g 6 t k O o L + I Q O N s j p h 8 k l x L f d A 9 A m I m i z W 6 X D e V R V u W W p 4 7 x l 9 6 8 L S 7 x + t y D A H b M T 5 W Y W S z E B 8 N t 7 2 o p J M m X u w m H T i M r 4 3 B f V 0 A A A A D / o S F + 5 D 4 t E W c 2 B o 2 r a g H y G Q t E d I 9 j t j 3 F 8 a r J y b G H J i W k 8 Q J + a 2 s x Y t c / 0 L 6 W P X f p p K / h e x r M Y 1 c R 8 y O k F P J 8 < / D a t a M a s h u p > 
</file>

<file path=customXml/itemProps1.xml><?xml version="1.0" encoding="utf-8"?>
<ds:datastoreItem xmlns:ds="http://schemas.openxmlformats.org/officeDocument/2006/customXml" ds:itemID="{5DA95C54-5846-47E9-B458-9CC51BA8F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Arkusze</vt:lpstr>
      </vt:variant>
      <vt:variant>
        <vt:i4>8</vt:i4>
      </vt:variant>
      <vt:variant>
        <vt:lpstr>Wykresy</vt:lpstr>
      </vt:variant>
      <vt:variant>
        <vt:i4>1</vt:i4>
      </vt:variant>
      <vt:variant>
        <vt:lpstr>Nazwane zakresy</vt:lpstr>
      </vt:variant>
      <vt:variant>
        <vt:i4>9</vt:i4>
      </vt:variant>
    </vt:vector>
  </HeadingPairs>
  <TitlesOfParts>
    <vt:vector size="18" baseType="lpstr">
      <vt:lpstr>About</vt:lpstr>
      <vt:lpstr>Razem</vt:lpstr>
      <vt:lpstr>Arkusz1</vt:lpstr>
      <vt:lpstr>Arkusz3</vt:lpstr>
      <vt:lpstr>Arkusz5</vt:lpstr>
      <vt:lpstr>Front</vt:lpstr>
      <vt:lpstr>Mid</vt:lpstr>
      <vt:lpstr>Back</vt:lpstr>
      <vt:lpstr>Wykres1</vt:lpstr>
      <vt:lpstr>Arkusz1!ArrayResults</vt:lpstr>
      <vt:lpstr>Arkusz3!ArrayResults_1</vt:lpstr>
      <vt:lpstr>Arkusz5!ArrayResults_1</vt:lpstr>
      <vt:lpstr>Arkusz1!Kryteria</vt:lpstr>
      <vt:lpstr>Arkusz3!Kryteria</vt:lpstr>
      <vt:lpstr>Arkusz5!Kryteria</vt:lpstr>
      <vt:lpstr>Arkusz1!Wybieranie</vt:lpstr>
      <vt:lpstr>Arkusz3!Wybieranie</vt:lpstr>
      <vt:lpstr>Arkusz5!Wybier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aon</dc:creator>
  <cp:lastModifiedBy>Avaon</cp:lastModifiedBy>
  <dcterms:created xsi:type="dcterms:W3CDTF">2017-03-30T19:30:50Z</dcterms:created>
  <dcterms:modified xsi:type="dcterms:W3CDTF">2017-04-01T11:13:00Z</dcterms:modified>
</cp:coreProperties>
</file>